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Настройки"/>
      <sheetName val="Справочники"/>
      <sheetName val="Заголовок"/>
      <sheetName val="эл ст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Исходные данные (баланс)"/>
      <sheetName val="Содерж.сетей+потери"/>
      <sheetName val="Потери"/>
      <sheetName val="НВВ  "/>
      <sheetName val="Расходы_и_тариф_RAB"/>
      <sheetName val="Финпроекция_RAB"/>
      <sheetName val="RAB_критерии_индексация_2012"/>
      <sheetName val="Показатели_RAB"/>
      <sheetName val="1.1._к_порядку"/>
      <sheetName val="2.1. _к_порядку"/>
      <sheetName val="3_к_порядку"/>
      <sheetName val="4._к_порядку"/>
      <sheetName val="6._к_порядку"/>
    </sheetNames>
    <sheetDataSet>
      <sheetData sheetId="0">
        <row r="8">
          <cell r="K8">
            <v>1</v>
          </cell>
        </row>
      </sheetData>
      <sheetData sheetId="1">
        <row r="16">
          <cell r="B16">
            <v>4963.2299999999996</v>
          </cell>
        </row>
      </sheetData>
      <sheetData sheetId="2"/>
      <sheetData sheetId="3">
        <row r="21">
          <cell r="D21">
            <v>6869111.3716799999</v>
          </cell>
        </row>
      </sheetData>
      <sheetData sheetId="4">
        <row r="25">
          <cell r="D25" t="e">
            <v>#DIV/0!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/>
      <sheetData sheetId="4"/>
      <sheetData sheetId="5">
        <row r="2">
          <cell r="C2">
            <v>2008</v>
          </cell>
        </row>
      </sheetData>
      <sheetData sheetId="6">
        <row r="152">
          <cell r="H152" t="str">
            <v>ЗАО "МАРЭМ+"</v>
          </cell>
        </row>
      </sheetData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30"/>
  <sheetViews>
    <sheetView tabSelected="1" view="pageBreakPreview" zoomScaleNormal="100" zoomScaleSheetLayoutView="100" workbookViewId="0">
      <selection activeCell="A15" sqref="A15"/>
    </sheetView>
  </sheetViews>
  <sheetFormatPr defaultColWidth="9.109375" defaultRowHeight="15.6"/>
  <cols>
    <col min="1" max="1" width="45.5546875" style="22" customWidth="1"/>
    <col min="2" max="2" width="71.44140625" style="22" customWidth="1"/>
    <col min="3" max="16384" width="9.109375" style="22"/>
  </cols>
  <sheetData>
    <row r="1" spans="1:3" ht="78">
      <c r="B1" s="92" t="s">
        <v>297</v>
      </c>
    </row>
    <row r="2" spans="1:3">
      <c r="B2" s="92"/>
    </row>
    <row r="3" spans="1:3">
      <c r="B3" s="92"/>
    </row>
    <row r="4" spans="1:3" ht="21">
      <c r="A4" s="121" t="s">
        <v>298</v>
      </c>
      <c r="B4" s="122"/>
      <c r="C4"/>
    </row>
    <row r="5" spans="1:3" ht="21">
      <c r="A5" s="121" t="s">
        <v>299</v>
      </c>
      <c r="B5" s="122"/>
      <c r="C5"/>
    </row>
    <row r="6" spans="1:3" ht="21">
      <c r="A6" s="123" t="s">
        <v>304</v>
      </c>
      <c r="B6" s="124"/>
      <c r="C6" s="93"/>
    </row>
    <row r="7" spans="1:3">
      <c r="A7" s="93"/>
      <c r="B7" s="94" t="s">
        <v>300</v>
      </c>
      <c r="C7"/>
    </row>
    <row r="8" spans="1:3" ht="19.8">
      <c r="A8" s="125" t="s">
        <v>302</v>
      </c>
      <c r="B8" s="126"/>
      <c r="C8"/>
    </row>
    <row r="9" spans="1:3">
      <c r="A9" s="127" t="s">
        <v>301</v>
      </c>
      <c r="B9" s="128"/>
      <c r="C9"/>
    </row>
    <row r="14" spans="1:3" s="37" customFormat="1" ht="20.25" customHeight="1">
      <c r="A14" s="36"/>
      <c r="B14" s="81" t="s">
        <v>286</v>
      </c>
    </row>
    <row r="15" spans="1:3" s="37" customFormat="1" ht="30" customHeight="1">
      <c r="A15" s="36"/>
      <c r="B15" s="82" t="s">
        <v>287</v>
      </c>
    </row>
    <row r="16" spans="1:3" ht="39" customHeight="1">
      <c r="A16" s="120" t="s">
        <v>303</v>
      </c>
      <c r="B16" s="120"/>
    </row>
    <row r="17" spans="1:2">
      <c r="A17" s="23"/>
      <c r="B17" s="23"/>
    </row>
    <row r="18" spans="1:2" ht="30" customHeight="1">
      <c r="A18" s="95" t="s">
        <v>114</v>
      </c>
      <c r="B18" s="95" t="s">
        <v>115</v>
      </c>
    </row>
    <row r="19" spans="1:2" ht="30" customHeight="1">
      <c r="A19" s="96" t="s">
        <v>103</v>
      </c>
      <c r="B19" s="97" t="s">
        <v>128</v>
      </c>
    </row>
    <row r="20" spans="1:2" ht="30" customHeight="1">
      <c r="A20" s="96" t="s">
        <v>104</v>
      </c>
      <c r="B20" s="97" t="s">
        <v>129</v>
      </c>
    </row>
    <row r="21" spans="1:2" ht="30" customHeight="1">
      <c r="A21" s="96" t="s">
        <v>105</v>
      </c>
      <c r="B21" s="97" t="s">
        <v>130</v>
      </c>
    </row>
    <row r="22" spans="1:2" ht="39" customHeight="1">
      <c r="A22" s="96" t="s">
        <v>106</v>
      </c>
      <c r="B22" s="97" t="s">
        <v>131</v>
      </c>
    </row>
    <row r="23" spans="1:2" ht="30" customHeight="1">
      <c r="A23" s="96" t="s">
        <v>107</v>
      </c>
      <c r="B23" s="96">
        <v>2308139496</v>
      </c>
    </row>
    <row r="24" spans="1:2" ht="30" customHeight="1">
      <c r="A24" s="96" t="s">
        <v>108</v>
      </c>
      <c r="B24" s="96">
        <v>230750001</v>
      </c>
    </row>
    <row r="25" spans="1:2" ht="30" customHeight="1">
      <c r="A25" s="96" t="s">
        <v>109</v>
      </c>
      <c r="B25" s="96" t="s">
        <v>132</v>
      </c>
    </row>
    <row r="26" spans="1:2" ht="30" customHeight="1">
      <c r="A26" s="96" t="s">
        <v>110</v>
      </c>
      <c r="B26" s="98" t="s">
        <v>133</v>
      </c>
    </row>
    <row r="27" spans="1:2" ht="30" customHeight="1">
      <c r="A27" s="96" t="s">
        <v>111</v>
      </c>
      <c r="B27" s="99" t="s">
        <v>295</v>
      </c>
    </row>
    <row r="28" spans="1:2" ht="30" customHeight="1">
      <c r="A28" s="96" t="s">
        <v>112</v>
      </c>
      <c r="B28" s="96" t="s">
        <v>296</v>
      </c>
    </row>
    <row r="29" spans="1:2">
      <c r="A29" s="21"/>
      <c r="B29" s="21"/>
    </row>
    <row r="30" spans="1:2" ht="18">
      <c r="A30" s="8"/>
      <c r="B30" s="8"/>
    </row>
  </sheetData>
  <mergeCells count="6">
    <mergeCell ref="A16:B16"/>
    <mergeCell ref="A4:B4"/>
    <mergeCell ref="A5:B5"/>
    <mergeCell ref="A6:B6"/>
    <mergeCell ref="A8:B8"/>
    <mergeCell ref="A9:B9"/>
  </mergeCells>
  <printOptions horizontalCentered="1"/>
  <pageMargins left="1.1811023622047245" right="0.59055118110236227" top="0.39370078740157483" bottom="0.78740157480314965" header="0.31496062992125984" footer="0.31496062992125984"/>
  <pageSetup paperSize="9" scale="7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2"/>
  <sheetViews>
    <sheetView view="pageBreakPreview" zoomScale="60" zoomScaleNormal="60" workbookViewId="0">
      <pane xSplit="4" ySplit="7" topLeftCell="E55" activePane="bottomRight" state="frozen"/>
      <selection pane="topRight" activeCell="E1" sqref="E1"/>
      <selection pane="bottomLeft" activeCell="A8" sqref="A8"/>
      <selection pane="bottomRight" activeCell="G52" sqref="G52"/>
    </sheetView>
  </sheetViews>
  <sheetFormatPr defaultColWidth="9.109375" defaultRowHeight="18" outlineLevelRow="1"/>
  <cols>
    <col min="1" max="1" width="14.88671875" style="18" customWidth="1"/>
    <col min="2" max="2" width="62.6640625" style="2" customWidth="1"/>
    <col min="3" max="3" width="21.88671875" style="59" hidden="1" customWidth="1"/>
    <col min="4" max="4" width="18.33203125" style="9" customWidth="1"/>
    <col min="5" max="5" width="43.6640625" style="1" customWidth="1"/>
    <col min="6" max="6" width="70" style="1" customWidth="1"/>
    <col min="7" max="7" width="58.6640625" style="1" customWidth="1"/>
    <col min="8" max="10" width="24.109375" style="1" hidden="1" customWidth="1"/>
    <col min="11" max="11" width="38.88671875" style="1" hidden="1" customWidth="1"/>
    <col min="12" max="12" width="39.33203125" style="1" hidden="1" customWidth="1"/>
    <col min="13" max="13" width="25.88671875" style="1" customWidth="1"/>
    <col min="14" max="14" width="67.5546875" style="1" customWidth="1"/>
    <col min="15" max="16384" width="9.109375" style="1"/>
  </cols>
  <sheetData>
    <row r="1" spans="1:14">
      <c r="A1" s="1"/>
      <c r="B1" s="1"/>
      <c r="C1" s="52"/>
      <c r="D1" s="1"/>
      <c r="G1" s="156" t="s">
        <v>289</v>
      </c>
      <c r="H1" s="156"/>
      <c r="I1" s="156"/>
      <c r="J1" s="156"/>
      <c r="K1" s="156"/>
      <c r="L1" s="156"/>
    </row>
    <row r="2" spans="1:14" ht="44.4" customHeight="1">
      <c r="A2" s="15"/>
      <c r="B2" s="15"/>
      <c r="C2" s="53"/>
      <c r="D2" s="15"/>
      <c r="E2" s="15"/>
      <c r="F2" s="15"/>
      <c r="G2" s="156" t="s">
        <v>287</v>
      </c>
      <c r="H2" s="156"/>
      <c r="I2" s="156"/>
      <c r="J2" s="156"/>
      <c r="K2" s="156"/>
      <c r="L2" s="156"/>
    </row>
    <row r="3" spans="1:14" ht="6.75" hidden="1" customHeight="1">
      <c r="A3" s="15"/>
      <c r="B3" s="15"/>
      <c r="C3" s="53"/>
      <c r="D3" s="15"/>
      <c r="E3" s="15"/>
      <c r="F3" s="15"/>
      <c r="G3" s="156"/>
      <c r="H3" s="156"/>
      <c r="I3" s="156"/>
      <c r="J3" s="156"/>
      <c r="K3" s="156"/>
      <c r="L3" s="156"/>
    </row>
    <row r="4" spans="1:14" ht="51.75" customHeight="1">
      <c r="A4" s="157" t="s">
        <v>288</v>
      </c>
      <c r="B4" s="157"/>
      <c r="C4" s="157"/>
      <c r="D4" s="157"/>
      <c r="E4" s="157"/>
      <c r="F4" s="157"/>
      <c r="G4" s="157"/>
      <c r="H4" s="157"/>
      <c r="I4" s="157"/>
      <c r="J4" s="157"/>
      <c r="K4" s="157"/>
      <c r="L4" s="157"/>
    </row>
    <row r="5" spans="1:14">
      <c r="A5" s="16"/>
      <c r="B5" s="9"/>
      <c r="C5" s="54"/>
      <c r="E5" s="9"/>
      <c r="F5" s="9"/>
      <c r="G5" s="9"/>
      <c r="M5" s="62"/>
    </row>
    <row r="6" spans="1:14" s="2" customFormat="1" ht="41.25" customHeight="1">
      <c r="A6" s="130" t="s">
        <v>92</v>
      </c>
      <c r="B6" s="131" t="s">
        <v>309</v>
      </c>
      <c r="C6" s="158" t="s">
        <v>113</v>
      </c>
      <c r="D6" s="131" t="s">
        <v>0</v>
      </c>
      <c r="E6" s="131" t="s">
        <v>78</v>
      </c>
      <c r="F6" s="131"/>
      <c r="G6" s="131"/>
      <c r="H6" s="131" t="s">
        <v>90</v>
      </c>
      <c r="I6" s="131"/>
      <c r="J6" s="131"/>
      <c r="K6" s="131" t="s">
        <v>83</v>
      </c>
      <c r="L6" s="131" t="s">
        <v>82</v>
      </c>
    </row>
    <row r="7" spans="1:14" s="2" customFormat="1" ht="90">
      <c r="A7" s="130"/>
      <c r="B7" s="131"/>
      <c r="C7" s="142"/>
      <c r="D7" s="131"/>
      <c r="E7" s="108" t="s">
        <v>310</v>
      </c>
      <c r="F7" s="6" t="s">
        <v>311</v>
      </c>
      <c r="G7" s="49" t="s">
        <v>312</v>
      </c>
      <c r="H7" s="10" t="s">
        <v>79</v>
      </c>
      <c r="I7" s="4" t="s">
        <v>80</v>
      </c>
      <c r="J7" s="10" t="s">
        <v>81</v>
      </c>
      <c r="K7" s="131"/>
      <c r="L7" s="131"/>
      <c r="M7" s="118"/>
    </row>
    <row r="8" spans="1:14" s="31" customFormat="1" ht="39" customHeight="1">
      <c r="A8" s="27" t="s">
        <v>1</v>
      </c>
      <c r="B8" s="43" t="s">
        <v>8</v>
      </c>
      <c r="C8" s="55"/>
      <c r="D8" s="28"/>
      <c r="E8" s="29"/>
      <c r="F8" s="29"/>
      <c r="G8" s="29"/>
      <c r="H8" s="30"/>
      <c r="I8" s="30"/>
      <c r="J8" s="30"/>
      <c r="K8" s="30"/>
      <c r="L8" s="30"/>
      <c r="M8" s="100"/>
    </row>
    <row r="9" spans="1:14" ht="29.25" customHeight="1">
      <c r="A9" s="17" t="s">
        <v>2</v>
      </c>
      <c r="B9" s="44" t="s">
        <v>163</v>
      </c>
      <c r="C9" s="132" t="s">
        <v>124</v>
      </c>
      <c r="D9" s="6" t="s">
        <v>14</v>
      </c>
      <c r="E9" s="63">
        <v>7509867.7614900004</v>
      </c>
      <c r="F9" s="63">
        <v>8028581.78321952</v>
      </c>
      <c r="G9" s="63">
        <v>40108578.825463191</v>
      </c>
      <c r="H9" s="11"/>
      <c r="I9" s="11"/>
      <c r="J9" s="11"/>
      <c r="K9" s="159" t="s">
        <v>93</v>
      </c>
      <c r="L9" s="46"/>
      <c r="M9" s="62"/>
    </row>
    <row r="10" spans="1:14" ht="25.2" customHeight="1">
      <c r="A10" s="17" t="s">
        <v>3</v>
      </c>
      <c r="B10" s="44" t="s">
        <v>9</v>
      </c>
      <c r="C10" s="133"/>
      <c r="D10" s="6" t="s">
        <v>14</v>
      </c>
      <c r="E10" s="63">
        <v>609468</v>
      </c>
      <c r="F10" s="63">
        <v>1029544.4698925889</v>
      </c>
      <c r="G10" s="63">
        <v>15510410.405463189</v>
      </c>
      <c r="H10" s="11"/>
      <c r="I10" s="11"/>
      <c r="J10" s="11"/>
      <c r="K10" s="160"/>
      <c r="L10" s="46"/>
      <c r="N10" s="105"/>
    </row>
    <row r="11" spans="1:14" ht="43.2" customHeight="1">
      <c r="A11" s="17" t="s">
        <v>4</v>
      </c>
      <c r="B11" s="44" t="s">
        <v>10</v>
      </c>
      <c r="C11" s="133"/>
      <c r="D11" s="6" t="s">
        <v>14</v>
      </c>
      <c r="E11" s="63">
        <v>894982</v>
      </c>
      <c r="F11" s="63">
        <v>969701.34010237863</v>
      </c>
      <c r="G11" s="63">
        <v>2704938.670864448</v>
      </c>
      <c r="H11" s="11"/>
      <c r="I11" s="11"/>
      <c r="J11" s="11"/>
      <c r="K11" s="160"/>
      <c r="L11" s="46"/>
    </row>
    <row r="12" spans="1:14" ht="24.6" hidden="1" customHeight="1" outlineLevel="1">
      <c r="A12" s="17"/>
      <c r="B12" s="45" t="s">
        <v>73</v>
      </c>
      <c r="C12" s="133"/>
      <c r="D12" s="6"/>
      <c r="E12" s="63"/>
      <c r="F12" s="63"/>
      <c r="G12" s="63"/>
      <c r="H12" s="11"/>
      <c r="I12" s="11"/>
      <c r="J12" s="11"/>
      <c r="K12" s="160"/>
      <c r="L12" s="46"/>
    </row>
    <row r="13" spans="1:14" ht="24.6" hidden="1" customHeight="1" outlineLevel="1">
      <c r="A13" s="17"/>
      <c r="B13" s="45" t="s">
        <v>74</v>
      </c>
      <c r="C13" s="133"/>
      <c r="D13" s="6"/>
      <c r="E13" s="63"/>
      <c r="F13" s="63"/>
      <c r="G13" s="63"/>
      <c r="H13" s="11"/>
      <c r="I13" s="11"/>
      <c r="J13" s="11"/>
      <c r="K13" s="160"/>
      <c r="L13" s="46"/>
    </row>
    <row r="14" spans="1:14" ht="24.6" hidden="1" customHeight="1" outlineLevel="1">
      <c r="A14" s="17"/>
      <c r="B14" s="45" t="s">
        <v>75</v>
      </c>
      <c r="C14" s="133"/>
      <c r="D14" s="6"/>
      <c r="E14" s="63"/>
      <c r="F14" s="63"/>
      <c r="G14" s="63"/>
      <c r="H14" s="11"/>
      <c r="I14" s="11"/>
      <c r="J14" s="11"/>
      <c r="K14" s="160"/>
      <c r="L14" s="46"/>
    </row>
    <row r="15" spans="1:14" ht="24.6" hidden="1" customHeight="1" outlineLevel="1">
      <c r="A15" s="17"/>
      <c r="B15" s="45" t="s">
        <v>77</v>
      </c>
      <c r="C15" s="133"/>
      <c r="D15" s="6"/>
      <c r="E15" s="63"/>
      <c r="F15" s="63"/>
      <c r="G15" s="63"/>
      <c r="H15" s="11"/>
      <c r="I15" s="11"/>
      <c r="J15" s="11"/>
      <c r="K15" s="160"/>
      <c r="L15" s="46"/>
      <c r="M15" s="62"/>
    </row>
    <row r="16" spans="1:14" ht="18.75" hidden="1" customHeight="1" outlineLevel="1">
      <c r="A16" s="17"/>
      <c r="B16" s="45" t="s">
        <v>76</v>
      </c>
      <c r="C16" s="133"/>
      <c r="D16" s="6"/>
      <c r="E16" s="63"/>
      <c r="F16" s="63"/>
      <c r="G16" s="63"/>
      <c r="H16" s="11"/>
      <c r="I16" s="11"/>
      <c r="J16" s="11"/>
      <c r="K16" s="160"/>
      <c r="L16" s="46"/>
    </row>
    <row r="17" spans="1:15" ht="24" customHeight="1" collapsed="1">
      <c r="A17" s="17" t="s">
        <v>5</v>
      </c>
      <c r="B17" s="44" t="s">
        <v>11</v>
      </c>
      <c r="C17" s="133"/>
      <c r="D17" s="6" t="s">
        <v>14</v>
      </c>
      <c r="E17" s="63">
        <v>-135768</v>
      </c>
      <c r="F17" s="63">
        <v>359574.89899626304</v>
      </c>
      <c r="G17" s="63">
        <v>874318.37633909739</v>
      </c>
      <c r="H17" s="11"/>
      <c r="I17" s="11"/>
      <c r="J17" s="11"/>
      <c r="K17" s="161"/>
      <c r="L17" s="46"/>
    </row>
    <row r="18" spans="1:15" s="31" customFormat="1" ht="17.399999999999999">
      <c r="A18" s="27" t="s">
        <v>6</v>
      </c>
      <c r="B18" s="43" t="s">
        <v>12</v>
      </c>
      <c r="C18" s="134"/>
      <c r="D18" s="28"/>
      <c r="E18" s="91"/>
      <c r="F18" s="91"/>
      <c r="G18" s="91"/>
      <c r="H18" s="30"/>
      <c r="I18" s="30"/>
      <c r="J18" s="30"/>
      <c r="K18" s="32"/>
      <c r="L18" s="47"/>
    </row>
    <row r="19" spans="1:15" ht="74.25" customHeight="1">
      <c r="A19" s="17" t="s">
        <v>7</v>
      </c>
      <c r="B19" s="44" t="s">
        <v>13</v>
      </c>
      <c r="C19" s="41" t="s">
        <v>124</v>
      </c>
      <c r="D19" s="6" t="s">
        <v>15</v>
      </c>
      <c r="E19" s="63">
        <v>8.1155623421933338</v>
      </c>
      <c r="F19" s="63">
        <v>12.823491093338953</v>
      </c>
      <c r="G19" s="63">
        <v>38.671054571537958</v>
      </c>
      <c r="H19" s="11"/>
      <c r="I19" s="11"/>
      <c r="J19" s="11"/>
      <c r="K19" s="26" t="s">
        <v>93</v>
      </c>
      <c r="L19" s="46"/>
    </row>
    <row r="20" spans="1:15" s="31" customFormat="1" ht="34.799999999999997">
      <c r="A20" s="27" t="s">
        <v>16</v>
      </c>
      <c r="B20" s="43" t="s">
        <v>26</v>
      </c>
      <c r="C20" s="56"/>
      <c r="D20" s="28"/>
      <c r="E20" s="29"/>
      <c r="F20" s="29"/>
      <c r="G20" s="29"/>
      <c r="H20" s="30"/>
      <c r="I20" s="30"/>
      <c r="J20" s="30"/>
      <c r="K20" s="32"/>
      <c r="L20" s="47"/>
      <c r="M20" s="100"/>
    </row>
    <row r="21" spans="1:15" ht="72">
      <c r="A21" s="17" t="s">
        <v>19</v>
      </c>
      <c r="B21" s="44" t="s">
        <v>84</v>
      </c>
      <c r="C21" s="57"/>
      <c r="D21" s="6" t="s">
        <v>24</v>
      </c>
      <c r="E21" s="7" t="s">
        <v>63</v>
      </c>
      <c r="F21" s="7" t="s">
        <v>63</v>
      </c>
      <c r="G21" s="7" t="s">
        <v>63</v>
      </c>
      <c r="H21" s="11"/>
      <c r="I21" s="11"/>
      <c r="J21" s="11"/>
      <c r="K21" s="26"/>
      <c r="L21" s="46" t="s">
        <v>101</v>
      </c>
    </row>
    <row r="22" spans="1:15" ht="72">
      <c r="A22" s="17" t="s">
        <v>20</v>
      </c>
      <c r="B22" s="44" t="s">
        <v>170</v>
      </c>
      <c r="C22" s="57"/>
      <c r="D22" s="6" t="s">
        <v>85</v>
      </c>
      <c r="E22" s="7" t="s">
        <v>63</v>
      </c>
      <c r="F22" s="7" t="s">
        <v>63</v>
      </c>
      <c r="G22" s="7" t="s">
        <v>63</v>
      </c>
      <c r="H22" s="11"/>
      <c r="I22" s="11"/>
      <c r="J22" s="11"/>
      <c r="K22" s="26"/>
      <c r="L22" s="46" t="s">
        <v>101</v>
      </c>
    </row>
    <row r="23" spans="1:15" s="104" customFormat="1" ht="60.6" customHeight="1">
      <c r="A23" s="106" t="s">
        <v>21</v>
      </c>
      <c r="B23" s="107" t="s">
        <v>17</v>
      </c>
      <c r="C23" s="135" t="s">
        <v>125</v>
      </c>
      <c r="D23" s="108" t="s">
        <v>24</v>
      </c>
      <c r="E23" s="63">
        <v>806.51484064976898</v>
      </c>
      <c r="F23" s="63">
        <v>802.04</v>
      </c>
      <c r="G23" s="63">
        <v>823.7</v>
      </c>
      <c r="H23" s="102"/>
      <c r="I23" s="102"/>
      <c r="J23" s="102"/>
      <c r="K23" s="101" t="s">
        <v>120</v>
      </c>
      <c r="L23" s="103"/>
    </row>
    <row r="24" spans="1:15" ht="33.6" customHeight="1">
      <c r="A24" s="106" t="s">
        <v>22</v>
      </c>
      <c r="B24" s="107" t="s">
        <v>18</v>
      </c>
      <c r="C24" s="136"/>
      <c r="D24" s="108" t="s">
        <v>25</v>
      </c>
      <c r="E24" s="63">
        <v>5647973.1855080929</v>
      </c>
      <c r="F24" s="63">
        <v>5674626.4699999997</v>
      </c>
      <c r="G24" s="63">
        <v>5769517.4186300002</v>
      </c>
      <c r="H24" s="11"/>
      <c r="I24" s="11"/>
      <c r="J24" s="11"/>
      <c r="K24" s="162" t="s">
        <v>94</v>
      </c>
      <c r="L24" s="46"/>
    </row>
    <row r="25" spans="1:15" ht="44.25" customHeight="1">
      <c r="A25" s="106" t="s">
        <v>23</v>
      </c>
      <c r="B25" s="107" t="s">
        <v>51</v>
      </c>
      <c r="C25" s="136"/>
      <c r="D25" s="108" t="s">
        <v>25</v>
      </c>
      <c r="E25" s="63">
        <v>2496012.7234999998</v>
      </c>
      <c r="F25" s="63">
        <v>2530148.6800000002</v>
      </c>
      <c r="G25" s="63">
        <v>2572458.9079840528</v>
      </c>
      <c r="H25" s="11"/>
      <c r="I25" s="11"/>
      <c r="J25" s="11"/>
      <c r="K25" s="163"/>
      <c r="L25" s="46"/>
    </row>
    <row r="26" spans="1:15" ht="66.75" customHeight="1">
      <c r="A26" s="106" t="s">
        <v>86</v>
      </c>
      <c r="B26" s="107" t="s">
        <v>118</v>
      </c>
      <c r="C26" s="136"/>
      <c r="D26" s="108" t="s">
        <v>15</v>
      </c>
      <c r="E26" s="63" t="s">
        <v>160</v>
      </c>
      <c r="F26" s="63" t="s">
        <v>160</v>
      </c>
      <c r="G26" s="63" t="s">
        <v>160</v>
      </c>
      <c r="H26" s="12"/>
      <c r="I26" s="11"/>
      <c r="J26" s="11"/>
      <c r="K26" s="163"/>
      <c r="L26" s="46"/>
    </row>
    <row r="27" spans="1:15" ht="246" customHeight="1">
      <c r="A27" s="17" t="s">
        <v>87</v>
      </c>
      <c r="B27" s="44" t="s">
        <v>98</v>
      </c>
      <c r="C27" s="41" t="s">
        <v>125</v>
      </c>
      <c r="D27" s="6"/>
      <c r="E27" s="61" t="s">
        <v>161</v>
      </c>
      <c r="F27" s="166" t="s">
        <v>294</v>
      </c>
      <c r="G27" s="150"/>
      <c r="H27" s="11"/>
      <c r="I27" s="11"/>
      <c r="J27" s="11"/>
      <c r="K27" s="26" t="s">
        <v>95</v>
      </c>
      <c r="L27" s="46"/>
    </row>
    <row r="28" spans="1:15" ht="72">
      <c r="A28" s="17" t="s">
        <v>88</v>
      </c>
      <c r="B28" s="44" t="s">
        <v>89</v>
      </c>
      <c r="C28" s="58"/>
      <c r="D28" s="6" t="s">
        <v>85</v>
      </c>
      <c r="E28" s="7" t="s">
        <v>63</v>
      </c>
      <c r="F28" s="7" t="s">
        <v>63</v>
      </c>
      <c r="G28" s="7" t="s">
        <v>63</v>
      </c>
      <c r="H28" s="11"/>
      <c r="I28" s="11"/>
      <c r="J28" s="11"/>
      <c r="K28" s="26"/>
      <c r="L28" s="46" t="s">
        <v>99</v>
      </c>
    </row>
    <row r="29" spans="1:15" s="31" customFormat="1" ht="49.5" customHeight="1">
      <c r="A29" s="27" t="s">
        <v>33</v>
      </c>
      <c r="B29" s="43" t="s">
        <v>162</v>
      </c>
      <c r="C29" s="132"/>
      <c r="D29" s="28"/>
      <c r="E29" s="29">
        <v>5049951.0580799989</v>
      </c>
      <c r="F29" s="29">
        <v>4762004.1714969696</v>
      </c>
      <c r="G29" s="29">
        <v>36182520.419122793</v>
      </c>
      <c r="H29" s="30"/>
      <c r="I29" s="30"/>
      <c r="J29" s="30"/>
      <c r="K29" s="26"/>
      <c r="L29" s="47"/>
      <c r="N29" s="100"/>
      <c r="O29" s="31" t="s">
        <v>306</v>
      </c>
    </row>
    <row r="30" spans="1:15" ht="36">
      <c r="A30" s="153" t="s">
        <v>34</v>
      </c>
      <c r="B30" s="44" t="s">
        <v>27</v>
      </c>
      <c r="C30" s="141"/>
      <c r="D30" s="145" t="s">
        <v>14</v>
      </c>
      <c r="E30" s="7">
        <v>2396659.0837499998</v>
      </c>
      <c r="F30" s="7">
        <v>1854248.2595059047</v>
      </c>
      <c r="G30" s="7">
        <v>5024588.9760646364</v>
      </c>
      <c r="H30" s="11"/>
      <c r="I30" s="11"/>
      <c r="J30" s="11"/>
      <c r="K30" s="164" t="s">
        <v>93</v>
      </c>
      <c r="L30" s="46"/>
    </row>
    <row r="31" spans="1:15" ht="26.4" customHeight="1">
      <c r="A31" s="154"/>
      <c r="B31" s="44" t="s">
        <v>35</v>
      </c>
      <c r="C31" s="141"/>
      <c r="D31" s="146"/>
      <c r="E31" s="7"/>
      <c r="F31" s="7"/>
      <c r="G31" s="7"/>
      <c r="H31" s="11"/>
      <c r="I31" s="11"/>
      <c r="J31" s="11"/>
      <c r="K31" s="163"/>
      <c r="L31" s="46"/>
    </row>
    <row r="32" spans="1:15" ht="30" customHeight="1">
      <c r="A32" s="154"/>
      <c r="B32" s="44" t="s">
        <v>36</v>
      </c>
      <c r="C32" s="142"/>
      <c r="D32" s="147"/>
      <c r="E32" s="7">
        <v>938966.87582999992</v>
      </c>
      <c r="F32" s="7">
        <v>997946.4656911972</v>
      </c>
      <c r="G32" s="7">
        <v>2243154.1</v>
      </c>
      <c r="H32" s="11"/>
      <c r="I32" s="11"/>
      <c r="J32" s="11"/>
      <c r="K32" s="163"/>
      <c r="L32" s="46"/>
      <c r="M32" s="62"/>
    </row>
    <row r="33" spans="1:14" ht="28.95" customHeight="1">
      <c r="A33" s="154"/>
      <c r="B33" s="44" t="s">
        <v>37</v>
      </c>
      <c r="C33" s="143" t="s">
        <v>124</v>
      </c>
      <c r="D33" s="145"/>
      <c r="E33" s="7">
        <v>153414.06935000001</v>
      </c>
      <c r="F33" s="7">
        <v>76756.5014479456</v>
      </c>
      <c r="G33" s="7">
        <v>165243.15666195759</v>
      </c>
      <c r="H33" s="11"/>
      <c r="I33" s="11"/>
      <c r="J33" s="11"/>
      <c r="K33" s="163"/>
      <c r="L33" s="46"/>
    </row>
    <row r="34" spans="1:14" ht="31.2" customHeight="1">
      <c r="A34" s="155"/>
      <c r="B34" s="44" t="s">
        <v>38</v>
      </c>
      <c r="C34" s="143"/>
      <c r="D34" s="147"/>
      <c r="E34" s="7">
        <v>305661.52798000001</v>
      </c>
      <c r="F34" s="7">
        <v>252865.03119831113</v>
      </c>
      <c r="G34" s="7">
        <v>426452.04844466853</v>
      </c>
      <c r="H34" s="11"/>
      <c r="I34" s="11"/>
      <c r="J34" s="11"/>
      <c r="K34" s="163"/>
      <c r="L34" s="46"/>
    </row>
    <row r="35" spans="1:14" ht="48" customHeight="1">
      <c r="A35" s="17" t="s">
        <v>39</v>
      </c>
      <c r="B35" s="44" t="s">
        <v>28</v>
      </c>
      <c r="C35" s="143"/>
      <c r="D35" s="6" t="s">
        <v>14</v>
      </c>
      <c r="E35" s="7">
        <v>1560353.2411162122</v>
      </c>
      <c r="F35" s="7">
        <v>962079.3315679254</v>
      </c>
      <c r="G35" s="7">
        <v>1707676.7079531662</v>
      </c>
      <c r="H35" s="11"/>
      <c r="I35" s="11"/>
      <c r="J35" s="11"/>
      <c r="K35" s="163"/>
      <c r="L35" s="46"/>
    </row>
    <row r="36" spans="1:14" ht="36">
      <c r="A36" s="17" t="s">
        <v>40</v>
      </c>
      <c r="B36" s="44" t="s">
        <v>29</v>
      </c>
      <c r="C36" s="143"/>
      <c r="D36" s="6" t="s">
        <v>14</v>
      </c>
      <c r="E36" s="7">
        <v>0</v>
      </c>
      <c r="F36" s="7">
        <v>368373.10943581146</v>
      </c>
      <c r="G36" s="7">
        <v>13451848.620704036</v>
      </c>
      <c r="H36" s="11"/>
      <c r="I36" s="11"/>
      <c r="J36" s="11"/>
      <c r="K36" s="163"/>
      <c r="L36" s="46"/>
    </row>
    <row r="37" spans="1:14" ht="39.6" hidden="1" customHeight="1">
      <c r="A37" s="85"/>
      <c r="B37" s="90" t="s">
        <v>293</v>
      </c>
      <c r="C37" s="143"/>
      <c r="D37" s="6" t="s">
        <v>14</v>
      </c>
      <c r="E37" s="86">
        <v>0</v>
      </c>
      <c r="F37" s="89">
        <v>5731.1727849999988</v>
      </c>
      <c r="G37" s="86"/>
      <c r="H37" s="87"/>
      <c r="I37" s="87"/>
      <c r="J37" s="87"/>
      <c r="K37" s="165"/>
      <c r="L37" s="88"/>
    </row>
    <row r="38" spans="1:14" ht="36">
      <c r="A38" s="17" t="s">
        <v>41</v>
      </c>
      <c r="B38" s="44" t="s">
        <v>164</v>
      </c>
      <c r="C38" s="143"/>
      <c r="D38" s="6" t="s">
        <v>14</v>
      </c>
      <c r="E38" s="7">
        <v>1092938.7332137879</v>
      </c>
      <c r="F38" s="7">
        <v>1571572.2989962632</v>
      </c>
      <c r="G38" s="7">
        <v>3232612.9263390973</v>
      </c>
      <c r="H38" s="11"/>
      <c r="I38" s="11"/>
      <c r="J38" s="11"/>
      <c r="K38" s="163"/>
      <c r="L38" s="46"/>
      <c r="M38" s="62"/>
    </row>
    <row r="39" spans="1:14" ht="18.75" hidden="1" customHeight="1">
      <c r="A39" s="17" t="s">
        <v>70</v>
      </c>
      <c r="B39" s="44" t="s">
        <v>69</v>
      </c>
      <c r="C39" s="143"/>
      <c r="D39" s="6"/>
      <c r="E39" s="7"/>
      <c r="F39" s="7"/>
      <c r="G39" s="7"/>
      <c r="H39" s="11"/>
      <c r="I39" s="11"/>
      <c r="J39" s="11"/>
      <c r="K39" s="163"/>
      <c r="L39" s="46"/>
    </row>
    <row r="40" spans="1:14" ht="18.75" hidden="1" customHeight="1">
      <c r="A40" s="17"/>
      <c r="B40" s="45" t="s">
        <v>64</v>
      </c>
      <c r="C40" s="143"/>
      <c r="D40" s="6"/>
      <c r="E40" s="7"/>
      <c r="F40" s="7"/>
      <c r="G40" s="7"/>
      <c r="H40" s="11"/>
      <c r="I40" s="11"/>
      <c r="J40" s="11"/>
      <c r="K40" s="163"/>
      <c r="L40" s="46"/>
      <c r="N40" s="13"/>
    </row>
    <row r="41" spans="1:14" ht="18.75" hidden="1" customHeight="1">
      <c r="A41" s="17"/>
      <c r="B41" s="45" t="s">
        <v>65</v>
      </c>
      <c r="C41" s="143"/>
      <c r="D41" s="6"/>
      <c r="E41" s="7"/>
      <c r="F41" s="7"/>
      <c r="G41" s="7"/>
      <c r="H41" s="11"/>
      <c r="I41" s="11"/>
      <c r="J41" s="11"/>
      <c r="K41" s="163"/>
      <c r="L41" s="46"/>
      <c r="N41" s="11"/>
    </row>
    <row r="42" spans="1:14" ht="18.75" hidden="1" customHeight="1">
      <c r="A42" s="17"/>
      <c r="B42" s="45" t="s">
        <v>66</v>
      </c>
      <c r="C42" s="143"/>
      <c r="D42" s="6"/>
      <c r="E42" s="7"/>
      <c r="F42" s="7"/>
      <c r="G42" s="7"/>
      <c r="H42" s="11"/>
      <c r="I42" s="11"/>
      <c r="J42" s="11"/>
      <c r="K42" s="163"/>
      <c r="L42" s="46"/>
    </row>
    <row r="43" spans="1:14" ht="18.75" hidden="1" customHeight="1">
      <c r="A43" s="17"/>
      <c r="B43" s="45" t="s">
        <v>67</v>
      </c>
      <c r="C43" s="143"/>
      <c r="D43" s="6"/>
      <c r="E43" s="7"/>
      <c r="F43" s="7"/>
      <c r="G43" s="7"/>
      <c r="H43" s="11"/>
      <c r="I43" s="11"/>
      <c r="J43" s="11"/>
      <c r="K43" s="163"/>
      <c r="L43" s="46"/>
    </row>
    <row r="44" spans="1:14" ht="18.75" hidden="1" customHeight="1">
      <c r="A44" s="17"/>
      <c r="B44" s="45" t="s">
        <v>68</v>
      </c>
      <c r="C44" s="143"/>
      <c r="D44" s="6"/>
      <c r="E44" s="7"/>
      <c r="F44" s="7"/>
      <c r="G44" s="7"/>
      <c r="H44" s="11"/>
      <c r="I44" s="11"/>
      <c r="J44" s="11"/>
      <c r="K44" s="163"/>
      <c r="L44" s="46"/>
    </row>
    <row r="45" spans="1:14" s="8" customFormat="1" ht="18.75" hidden="1" customHeight="1">
      <c r="A45" s="17" t="s">
        <v>72</v>
      </c>
      <c r="B45" s="44" t="s">
        <v>71</v>
      </c>
      <c r="C45" s="143"/>
      <c r="D45" s="6"/>
      <c r="E45" s="7"/>
      <c r="F45" s="7"/>
      <c r="G45" s="7"/>
      <c r="H45" s="14"/>
      <c r="I45" s="14"/>
      <c r="J45" s="14"/>
      <c r="K45" s="163"/>
      <c r="L45" s="48"/>
    </row>
    <row r="46" spans="1:14" ht="306">
      <c r="A46" s="17" t="s">
        <v>42</v>
      </c>
      <c r="B46" s="44" t="s">
        <v>102</v>
      </c>
      <c r="C46" s="143"/>
      <c r="D46" s="6"/>
      <c r="E46" s="84" t="s">
        <v>292</v>
      </c>
      <c r="F46" s="119" t="s">
        <v>171</v>
      </c>
      <c r="G46" s="119" t="s">
        <v>172</v>
      </c>
      <c r="H46" s="11"/>
      <c r="I46" s="11"/>
      <c r="J46" s="11"/>
      <c r="K46" s="163"/>
      <c r="L46" s="46"/>
    </row>
    <row r="47" spans="1:14">
      <c r="A47" s="19"/>
      <c r="B47" s="45" t="s">
        <v>30</v>
      </c>
      <c r="C47" s="144"/>
      <c r="D47" s="6"/>
      <c r="E47" s="7"/>
      <c r="F47" s="7"/>
      <c r="G47" s="7"/>
      <c r="H47" s="11"/>
      <c r="I47" s="11"/>
      <c r="J47" s="11"/>
      <c r="K47" s="163"/>
      <c r="L47" s="46"/>
    </row>
    <row r="48" spans="1:14" ht="40.5" customHeight="1">
      <c r="A48" s="19"/>
      <c r="B48" s="44" t="s">
        <v>31</v>
      </c>
      <c r="C48" s="41" t="s">
        <v>125</v>
      </c>
      <c r="D48" s="6" t="s">
        <v>43</v>
      </c>
      <c r="E48" s="7">
        <v>98245.39</v>
      </c>
      <c r="F48" s="7">
        <v>98245.42</v>
      </c>
      <c r="G48" s="7">
        <v>98474.93</v>
      </c>
      <c r="H48" s="11"/>
      <c r="I48" s="11"/>
      <c r="J48" s="11"/>
      <c r="K48" s="26" t="s">
        <v>95</v>
      </c>
      <c r="L48" s="46"/>
    </row>
    <row r="49" spans="1:12" ht="39.75" customHeight="1">
      <c r="A49" s="20"/>
      <c r="B49" s="44" t="s">
        <v>32</v>
      </c>
      <c r="C49" s="137" t="s">
        <v>124</v>
      </c>
      <c r="D49" s="6" t="s">
        <v>44</v>
      </c>
      <c r="E49" s="7">
        <f>E30/E48</f>
        <v>24.394621302332862</v>
      </c>
      <c r="F49" s="7">
        <f>F30/F48</f>
        <v>18.873635631115473</v>
      </c>
      <c r="G49" s="7">
        <f>G30/G48</f>
        <v>51.024042119802843</v>
      </c>
      <c r="H49" s="11"/>
      <c r="I49" s="11"/>
      <c r="J49" s="11"/>
      <c r="K49" s="159" t="s">
        <v>93</v>
      </c>
      <c r="L49" s="46"/>
    </row>
    <row r="50" spans="1:12" s="31" customFormat="1" ht="55.5" customHeight="1">
      <c r="A50" s="27" t="s">
        <v>52</v>
      </c>
      <c r="B50" s="43" t="s">
        <v>50</v>
      </c>
      <c r="C50" s="138"/>
      <c r="D50" s="28"/>
      <c r="E50" s="29"/>
      <c r="F50" s="29"/>
      <c r="G50" s="29"/>
      <c r="H50" s="30"/>
      <c r="I50" s="30"/>
      <c r="J50" s="30"/>
      <c r="K50" s="160"/>
      <c r="L50" s="47"/>
    </row>
    <row r="51" spans="1:12" ht="27.6" customHeight="1">
      <c r="A51" s="17" t="s">
        <v>53</v>
      </c>
      <c r="B51" s="44" t="s">
        <v>45</v>
      </c>
      <c r="C51" s="138"/>
      <c r="D51" s="6" t="s">
        <v>46</v>
      </c>
      <c r="E51" s="63">
        <v>2917.4</v>
      </c>
      <c r="F51" s="7">
        <v>3078.3</v>
      </c>
      <c r="G51" s="7">
        <v>4458.4998256434901</v>
      </c>
      <c r="H51" s="11"/>
      <c r="I51" s="11"/>
      <c r="J51" s="11"/>
      <c r="K51" s="160"/>
      <c r="L51" s="46"/>
    </row>
    <row r="52" spans="1:12" ht="36">
      <c r="A52" s="17" t="s">
        <v>54</v>
      </c>
      <c r="B52" s="44" t="s">
        <v>48</v>
      </c>
      <c r="C52" s="138"/>
      <c r="D52" s="6" t="s">
        <v>49</v>
      </c>
      <c r="E52" s="63">
        <f>E32/12/E51</f>
        <v>26.820881487797351</v>
      </c>
      <c r="F52" s="7">
        <v>27.02</v>
      </c>
      <c r="G52" s="7">
        <v>41.926548310754697</v>
      </c>
      <c r="H52" s="11"/>
      <c r="I52" s="11"/>
      <c r="J52" s="11"/>
      <c r="K52" s="161"/>
      <c r="L52" s="46"/>
    </row>
    <row r="53" spans="1:12" ht="54">
      <c r="A53" s="17" t="s">
        <v>55</v>
      </c>
      <c r="B53" s="44" t="s">
        <v>117</v>
      </c>
      <c r="C53" s="57"/>
      <c r="D53" s="6"/>
      <c r="E53" s="148" t="s">
        <v>165</v>
      </c>
      <c r="F53" s="149"/>
      <c r="G53" s="150"/>
      <c r="H53" s="11"/>
      <c r="I53" s="11"/>
      <c r="J53" s="11"/>
      <c r="K53" s="26" t="s">
        <v>63</v>
      </c>
      <c r="L53" s="46" t="s">
        <v>100</v>
      </c>
    </row>
    <row r="54" spans="1:12">
      <c r="A54" s="19"/>
      <c r="B54" s="45" t="s">
        <v>30</v>
      </c>
      <c r="C54" s="56"/>
      <c r="D54" s="6"/>
      <c r="E54" s="7"/>
      <c r="F54" s="7"/>
      <c r="G54" s="7"/>
      <c r="H54" s="11"/>
      <c r="I54" s="11"/>
      <c r="J54" s="11"/>
      <c r="K54" s="26"/>
      <c r="L54" s="46"/>
    </row>
    <row r="55" spans="1:12" ht="50.25" customHeight="1">
      <c r="A55" s="19"/>
      <c r="B55" s="44" t="s">
        <v>47</v>
      </c>
      <c r="C55" s="41" t="s">
        <v>125</v>
      </c>
      <c r="D55" s="6" t="s">
        <v>14</v>
      </c>
      <c r="E55" s="7">
        <v>162870.85999999999</v>
      </c>
      <c r="F55" s="7" t="s">
        <v>63</v>
      </c>
      <c r="G55" s="7" t="s">
        <v>63</v>
      </c>
      <c r="H55" s="11"/>
      <c r="I55" s="11"/>
      <c r="J55" s="11"/>
      <c r="K55" s="26" t="s">
        <v>96</v>
      </c>
      <c r="L55" s="46"/>
    </row>
    <row r="56" spans="1:12" ht="56.25" customHeight="1">
      <c r="A56" s="20"/>
      <c r="B56" s="44" t="s">
        <v>169</v>
      </c>
      <c r="C56" s="41" t="s">
        <v>119</v>
      </c>
      <c r="D56" s="6" t="s">
        <v>14</v>
      </c>
      <c r="E56" s="7">
        <f>3522500+665500</f>
        <v>4188000</v>
      </c>
      <c r="F56" s="7" t="s">
        <v>63</v>
      </c>
      <c r="G56" s="7" t="s">
        <v>63</v>
      </c>
      <c r="H56" s="11"/>
      <c r="I56" s="11"/>
      <c r="J56" s="11"/>
      <c r="K56" s="26" t="s">
        <v>97</v>
      </c>
      <c r="L56" s="46"/>
    </row>
    <row r="58" spans="1:12" ht="54" customHeight="1">
      <c r="A58" s="151" t="s">
        <v>166</v>
      </c>
      <c r="B58" s="152"/>
      <c r="C58" s="152"/>
      <c r="D58" s="152"/>
      <c r="E58" s="152"/>
      <c r="F58" s="152"/>
      <c r="G58" s="152"/>
    </row>
    <row r="59" spans="1:12" s="109" customFormat="1" ht="18" customHeight="1">
      <c r="A59" s="139" t="s">
        <v>305</v>
      </c>
      <c r="B59" s="140"/>
      <c r="C59" s="140"/>
      <c r="D59" s="140"/>
      <c r="E59" s="140"/>
      <c r="F59" s="140"/>
      <c r="G59" s="140"/>
    </row>
    <row r="60" spans="1:12">
      <c r="A60" s="151" t="s">
        <v>167</v>
      </c>
      <c r="B60" s="152"/>
      <c r="C60" s="152"/>
      <c r="D60" s="152"/>
      <c r="E60" s="152"/>
      <c r="F60" s="152"/>
      <c r="G60" s="152"/>
    </row>
    <row r="61" spans="1:12">
      <c r="A61" s="129" t="s">
        <v>168</v>
      </c>
      <c r="B61" s="129"/>
      <c r="C61" s="129"/>
      <c r="D61" s="129"/>
      <c r="E61" s="129"/>
      <c r="F61" s="129"/>
      <c r="G61" s="129"/>
    </row>
    <row r="62" spans="1:12">
      <c r="A62" s="129"/>
      <c r="B62" s="129"/>
      <c r="C62" s="129"/>
      <c r="D62" s="129"/>
      <c r="E62" s="129"/>
      <c r="F62" s="129"/>
      <c r="G62" s="129"/>
    </row>
  </sheetData>
  <mergeCells count="32">
    <mergeCell ref="A60:G60"/>
    <mergeCell ref="J1:L1"/>
    <mergeCell ref="H6:J6"/>
    <mergeCell ref="K6:K7"/>
    <mergeCell ref="L6:L7"/>
    <mergeCell ref="A4:L4"/>
    <mergeCell ref="J2:L3"/>
    <mergeCell ref="C6:C7"/>
    <mergeCell ref="K9:K17"/>
    <mergeCell ref="K49:K52"/>
    <mergeCell ref="E6:G6"/>
    <mergeCell ref="K24:K26"/>
    <mergeCell ref="K30:K47"/>
    <mergeCell ref="F27:G27"/>
    <mergeCell ref="G1:I1"/>
    <mergeCell ref="G2:I3"/>
    <mergeCell ref="A61:G61"/>
    <mergeCell ref="A62:G62"/>
    <mergeCell ref="A6:A7"/>
    <mergeCell ref="B6:B7"/>
    <mergeCell ref="D6:D7"/>
    <mergeCell ref="C9:C18"/>
    <mergeCell ref="C23:C26"/>
    <mergeCell ref="C49:C52"/>
    <mergeCell ref="A59:G59"/>
    <mergeCell ref="C29:C32"/>
    <mergeCell ref="C33:C47"/>
    <mergeCell ref="D30:D32"/>
    <mergeCell ref="D33:D34"/>
    <mergeCell ref="E53:G53"/>
    <mergeCell ref="A58:G58"/>
    <mergeCell ref="A30:A34"/>
  </mergeCells>
  <pageMargins left="0.98425196850393704" right="0.59055118110236227" top="0.59055118110236227" bottom="0.39370078740157483" header="0.31496062992125984" footer="0.31496062992125984"/>
  <pageSetup paperSize="9" scale="48" fitToHeight="0" orientation="landscape" r:id="rId1"/>
  <headerFooter differentFirst="1" scaleWithDoc="0" alignWithMargins="0">
    <oddHeader>&amp;C&amp;8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1"/>
  <sheetViews>
    <sheetView view="pageBreakPreview" zoomScaleNormal="80" zoomScaleSheetLayoutView="100" workbookViewId="0">
      <selection activeCell="I13" sqref="I13"/>
    </sheetView>
  </sheetViews>
  <sheetFormatPr defaultColWidth="9.109375" defaultRowHeight="18"/>
  <cols>
    <col min="1" max="1" width="8" style="16" customWidth="1"/>
    <col min="2" max="2" width="34.44140625" style="3" customWidth="1"/>
    <col min="3" max="3" width="18.109375" style="3" hidden="1" customWidth="1"/>
    <col min="4" max="4" width="15.33203125" style="5" customWidth="1"/>
    <col min="5" max="6" width="13.33203125" style="1" customWidth="1"/>
    <col min="7" max="8" width="14.33203125" style="1" customWidth="1"/>
    <col min="9" max="10" width="15.33203125" style="1" customWidth="1"/>
    <col min="11" max="11" width="25.33203125" style="1" hidden="1" customWidth="1"/>
    <col min="12" max="16384" width="9.109375" style="1"/>
  </cols>
  <sheetData>
    <row r="1" spans="1:11" s="38" customFormat="1" ht="18.600000000000001" customHeight="1">
      <c r="J1" s="83" t="s">
        <v>290</v>
      </c>
      <c r="K1" s="39" t="s">
        <v>290</v>
      </c>
    </row>
    <row r="2" spans="1:11" s="38" customFormat="1" ht="22.2" customHeight="1">
      <c r="A2" s="40"/>
      <c r="B2" s="40"/>
      <c r="C2" s="40"/>
      <c r="D2" s="40"/>
      <c r="E2" s="40"/>
      <c r="F2" s="40"/>
      <c r="G2" s="40"/>
      <c r="H2" s="171" t="s">
        <v>287</v>
      </c>
      <c r="I2" s="171"/>
      <c r="J2" s="171"/>
      <c r="K2" s="171"/>
    </row>
    <row r="3" spans="1:11" s="38" customFormat="1" ht="7.5" customHeight="1">
      <c r="A3" s="40"/>
      <c r="B3" s="40"/>
      <c r="C3" s="40"/>
      <c r="D3" s="40"/>
      <c r="E3" s="40"/>
      <c r="F3" s="40"/>
      <c r="G3" s="40"/>
      <c r="H3" s="171"/>
      <c r="I3" s="171"/>
      <c r="J3" s="171"/>
      <c r="K3" s="171"/>
    </row>
    <row r="4" spans="1:11">
      <c r="A4" s="15"/>
      <c r="B4" s="15"/>
      <c r="C4" s="24"/>
      <c r="D4" s="15"/>
      <c r="E4" s="15"/>
      <c r="F4" s="15"/>
      <c r="G4" s="15"/>
      <c r="H4" s="15"/>
      <c r="I4" s="15"/>
      <c r="J4" s="15"/>
    </row>
    <row r="5" spans="1:11" ht="21.6" customHeight="1">
      <c r="A5" s="173" t="s">
        <v>291</v>
      </c>
      <c r="B5" s="173"/>
      <c r="C5" s="173"/>
      <c r="D5" s="173"/>
      <c r="E5" s="173"/>
      <c r="F5" s="173"/>
      <c r="G5" s="173"/>
      <c r="H5" s="173"/>
      <c r="I5" s="173"/>
      <c r="J5" s="173"/>
      <c r="K5" s="173"/>
    </row>
    <row r="7" spans="1:11" s="33" customFormat="1" ht="60" customHeight="1">
      <c r="A7" s="174" t="s">
        <v>116</v>
      </c>
      <c r="B7" s="169" t="s">
        <v>309</v>
      </c>
      <c r="C7" s="169" t="s">
        <v>113</v>
      </c>
      <c r="D7" s="169" t="s">
        <v>135</v>
      </c>
      <c r="E7" s="172" t="s">
        <v>313</v>
      </c>
      <c r="F7" s="172"/>
      <c r="G7" s="169" t="s">
        <v>314</v>
      </c>
      <c r="H7" s="169"/>
      <c r="I7" s="169" t="s">
        <v>315</v>
      </c>
      <c r="J7" s="169"/>
      <c r="K7" s="169" t="s">
        <v>83</v>
      </c>
    </row>
    <row r="8" spans="1:11" s="33" customFormat="1" ht="38.25" customHeight="1">
      <c r="A8" s="174"/>
      <c r="B8" s="169"/>
      <c r="C8" s="175"/>
      <c r="D8" s="169"/>
      <c r="E8" s="51" t="s">
        <v>57</v>
      </c>
      <c r="F8" s="51" t="s">
        <v>56</v>
      </c>
      <c r="G8" s="51" t="s">
        <v>57</v>
      </c>
      <c r="H8" s="51" t="s">
        <v>56</v>
      </c>
      <c r="I8" s="51" t="s">
        <v>57</v>
      </c>
      <c r="J8" s="51" t="s">
        <v>56</v>
      </c>
      <c r="K8" s="169"/>
    </row>
    <row r="9" spans="1:11" s="35" customFormat="1" ht="27.6">
      <c r="A9" s="50" t="s">
        <v>1</v>
      </c>
      <c r="B9" s="42" t="s">
        <v>58</v>
      </c>
      <c r="C9" s="167" t="s">
        <v>126</v>
      </c>
      <c r="D9" s="60"/>
      <c r="E9" s="60"/>
      <c r="F9" s="60"/>
      <c r="G9" s="60"/>
      <c r="H9" s="60"/>
      <c r="I9" s="60"/>
      <c r="J9" s="60"/>
      <c r="K9" s="169" t="s">
        <v>93</v>
      </c>
    </row>
    <row r="10" spans="1:11" s="35" customFormat="1" ht="27.6">
      <c r="A10" s="50" t="s">
        <v>91</v>
      </c>
      <c r="B10" s="42" t="s">
        <v>59</v>
      </c>
      <c r="C10" s="168"/>
      <c r="D10" s="51"/>
      <c r="E10" s="34"/>
      <c r="F10" s="34"/>
      <c r="G10" s="34"/>
      <c r="H10" s="34"/>
      <c r="I10" s="34"/>
      <c r="J10" s="34"/>
      <c r="K10" s="169"/>
    </row>
    <row r="11" spans="1:11" s="113" customFormat="1" ht="13.8">
      <c r="A11" s="170"/>
      <c r="B11" s="110" t="s">
        <v>127</v>
      </c>
      <c r="C11" s="168"/>
      <c r="D11" s="111"/>
      <c r="E11" s="112"/>
      <c r="F11" s="112"/>
      <c r="G11" s="112"/>
      <c r="H11" s="112"/>
      <c r="I11" s="112"/>
      <c r="J11" s="112"/>
      <c r="K11" s="169"/>
    </row>
    <row r="12" spans="1:11" s="113" customFormat="1" ht="13.8">
      <c r="A12" s="170"/>
      <c r="B12" s="114" t="s">
        <v>60</v>
      </c>
      <c r="C12" s="168"/>
      <c r="D12" s="111" t="s">
        <v>307</v>
      </c>
      <c r="E12" s="112">
        <v>310300.43</v>
      </c>
      <c r="F12" s="112">
        <v>310300.43</v>
      </c>
      <c r="G12" s="112">
        <v>320723.65999999997</v>
      </c>
      <c r="H12" s="112">
        <v>320723.65999999997</v>
      </c>
      <c r="I12" s="112">
        <v>3660568.2104247897</v>
      </c>
      <c r="J12" s="112">
        <v>3660568.2104247897</v>
      </c>
      <c r="K12" s="169"/>
    </row>
    <row r="13" spans="1:11" s="113" customFormat="1" ht="34.200000000000003" customHeight="1">
      <c r="A13" s="170"/>
      <c r="B13" s="114" t="s">
        <v>61</v>
      </c>
      <c r="C13" s="168"/>
      <c r="D13" s="111" t="s">
        <v>308</v>
      </c>
      <c r="E13" s="112">
        <v>538.82000000000005</v>
      </c>
      <c r="F13" s="112">
        <v>534.98</v>
      </c>
      <c r="G13" s="112">
        <v>577.30999999999995</v>
      </c>
      <c r="H13" s="112">
        <v>577.30999999999995</v>
      </c>
      <c r="I13" s="112">
        <v>594.0892414351863</v>
      </c>
      <c r="J13" s="112">
        <v>759.50796138183011</v>
      </c>
      <c r="K13" s="169"/>
    </row>
    <row r="14" spans="1:11" s="113" customFormat="1" ht="21" customHeight="1">
      <c r="A14" s="116"/>
      <c r="B14" s="110" t="s">
        <v>62</v>
      </c>
      <c r="C14" s="168"/>
      <c r="D14" s="111" t="s">
        <v>285</v>
      </c>
      <c r="E14" s="115">
        <v>1.3474600000000001</v>
      </c>
      <c r="F14" s="115">
        <v>1.34362</v>
      </c>
      <c r="G14" s="115">
        <v>1.4165000000000001</v>
      </c>
      <c r="H14" s="115">
        <v>1.4165000000000001</v>
      </c>
      <c r="I14" s="115">
        <v>7.1578022709293672</v>
      </c>
      <c r="J14" s="115">
        <v>6.7633840320699328</v>
      </c>
      <c r="K14" s="169"/>
    </row>
    <row r="15" spans="1:11" s="109" customFormat="1">
      <c r="A15" s="117"/>
      <c r="B15" s="117"/>
      <c r="C15" s="117"/>
      <c r="D15" s="117"/>
    </row>
    <row r="16" spans="1:11">
      <c r="B16" s="5"/>
      <c r="C16" s="25"/>
    </row>
    <row r="17" spans="2:3">
      <c r="B17" s="5"/>
      <c r="C17" s="25"/>
    </row>
    <row r="18" spans="2:3">
      <c r="B18" s="5"/>
      <c r="C18" s="25"/>
    </row>
    <row r="19" spans="2:3">
      <c r="B19" s="5"/>
      <c r="C19" s="25"/>
    </row>
    <row r="20" spans="2:3">
      <c r="B20" s="5"/>
      <c r="C20" s="25"/>
    </row>
    <row r="21" spans="2:3">
      <c r="B21" s="5"/>
      <c r="C21" s="25"/>
    </row>
    <row r="22" spans="2:3">
      <c r="B22" s="5"/>
      <c r="C22" s="25"/>
    </row>
    <row r="23" spans="2:3">
      <c r="B23" s="5"/>
      <c r="C23" s="25"/>
    </row>
    <row r="24" spans="2:3">
      <c r="B24" s="5"/>
      <c r="C24" s="25"/>
    </row>
    <row r="25" spans="2:3">
      <c r="B25" s="5"/>
      <c r="C25" s="25"/>
    </row>
    <row r="26" spans="2:3">
      <c r="B26" s="5"/>
      <c r="C26" s="25"/>
    </row>
    <row r="27" spans="2:3">
      <c r="B27" s="5"/>
      <c r="C27" s="25"/>
    </row>
    <row r="28" spans="2:3">
      <c r="B28" s="5"/>
      <c r="C28" s="25"/>
    </row>
    <row r="29" spans="2:3">
      <c r="B29" s="5"/>
      <c r="C29" s="25"/>
    </row>
    <row r="30" spans="2:3">
      <c r="B30" s="5"/>
      <c r="C30" s="25"/>
    </row>
    <row r="31" spans="2:3">
      <c r="B31" s="5"/>
      <c r="C31" s="25"/>
    </row>
    <row r="32" spans="2:3">
      <c r="B32" s="5"/>
      <c r="C32" s="25"/>
    </row>
    <row r="33" spans="2:3">
      <c r="B33" s="5"/>
      <c r="C33" s="25"/>
    </row>
    <row r="34" spans="2:3">
      <c r="B34" s="5"/>
      <c r="C34" s="25"/>
    </row>
    <row r="35" spans="2:3">
      <c r="B35" s="5"/>
      <c r="C35" s="25"/>
    </row>
    <row r="36" spans="2:3">
      <c r="B36" s="5"/>
      <c r="C36" s="25"/>
    </row>
    <row r="37" spans="2:3">
      <c r="B37" s="5"/>
      <c r="C37" s="25"/>
    </row>
    <row r="38" spans="2:3">
      <c r="B38" s="5"/>
      <c r="C38" s="25"/>
    </row>
    <row r="39" spans="2:3">
      <c r="B39" s="5"/>
      <c r="C39" s="25"/>
    </row>
    <row r="40" spans="2:3">
      <c r="B40" s="5"/>
      <c r="C40" s="25"/>
    </row>
    <row r="41" spans="2:3">
      <c r="B41" s="5"/>
      <c r="C41" s="25"/>
    </row>
    <row r="42" spans="2:3">
      <c r="B42" s="5"/>
      <c r="C42" s="25"/>
    </row>
    <row r="43" spans="2:3">
      <c r="B43" s="5"/>
      <c r="C43" s="25"/>
    </row>
    <row r="44" spans="2:3">
      <c r="B44" s="5"/>
      <c r="C44" s="25"/>
    </row>
    <row r="45" spans="2:3">
      <c r="B45" s="5"/>
      <c r="C45" s="25"/>
    </row>
    <row r="46" spans="2:3">
      <c r="B46" s="5"/>
      <c r="C46" s="25"/>
    </row>
    <row r="47" spans="2:3">
      <c r="B47" s="5"/>
      <c r="C47" s="25"/>
    </row>
    <row r="48" spans="2:3">
      <c r="B48" s="5"/>
      <c r="C48" s="25"/>
    </row>
    <row r="49" spans="2:3">
      <c r="B49" s="5"/>
      <c r="C49" s="25"/>
    </row>
    <row r="50" spans="2:3">
      <c r="B50" s="5"/>
      <c r="C50" s="25"/>
    </row>
    <row r="51" spans="2:3">
      <c r="B51" s="5"/>
      <c r="C51" s="25"/>
    </row>
    <row r="52" spans="2:3">
      <c r="B52" s="5"/>
      <c r="C52" s="25"/>
    </row>
    <row r="53" spans="2:3">
      <c r="B53" s="5"/>
      <c r="C53" s="25"/>
    </row>
    <row r="54" spans="2:3">
      <c r="B54" s="5"/>
      <c r="C54" s="25"/>
    </row>
    <row r="55" spans="2:3">
      <c r="B55" s="5"/>
      <c r="C55" s="25"/>
    </row>
    <row r="56" spans="2:3">
      <c r="B56" s="5"/>
      <c r="C56" s="25"/>
    </row>
    <row r="57" spans="2:3">
      <c r="B57" s="5"/>
      <c r="C57" s="25"/>
    </row>
    <row r="58" spans="2:3">
      <c r="B58" s="5"/>
      <c r="C58" s="25"/>
    </row>
    <row r="59" spans="2:3">
      <c r="B59" s="5"/>
      <c r="C59" s="25"/>
    </row>
    <row r="60" spans="2:3">
      <c r="B60" s="5"/>
      <c r="C60" s="25"/>
    </row>
    <row r="61" spans="2:3">
      <c r="B61" s="5"/>
      <c r="C61" s="25"/>
    </row>
    <row r="62" spans="2:3">
      <c r="B62" s="5"/>
      <c r="C62" s="25"/>
    </row>
    <row r="63" spans="2:3">
      <c r="B63" s="5"/>
      <c r="C63" s="25"/>
    </row>
    <row r="64" spans="2:3">
      <c r="B64" s="5"/>
      <c r="C64" s="25"/>
    </row>
    <row r="65" spans="2:3">
      <c r="B65" s="5"/>
      <c r="C65" s="25"/>
    </row>
    <row r="66" spans="2:3">
      <c r="B66" s="5"/>
      <c r="C66" s="25"/>
    </row>
    <row r="67" spans="2:3">
      <c r="B67" s="5"/>
      <c r="C67" s="25"/>
    </row>
    <row r="68" spans="2:3">
      <c r="B68" s="5"/>
      <c r="C68" s="25"/>
    </row>
    <row r="69" spans="2:3">
      <c r="B69" s="5"/>
      <c r="C69" s="25"/>
    </row>
    <row r="70" spans="2:3">
      <c r="B70" s="5"/>
      <c r="C70" s="25"/>
    </row>
    <row r="71" spans="2:3">
      <c r="B71" s="5"/>
      <c r="C71" s="25"/>
    </row>
  </sheetData>
  <mergeCells count="13">
    <mergeCell ref="C9:C14"/>
    <mergeCell ref="K9:K14"/>
    <mergeCell ref="A11:A13"/>
    <mergeCell ref="H2:K3"/>
    <mergeCell ref="E7:F7"/>
    <mergeCell ref="G7:H7"/>
    <mergeCell ref="I7:J7"/>
    <mergeCell ref="D7:D8"/>
    <mergeCell ref="A5:K5"/>
    <mergeCell ref="B7:B8"/>
    <mergeCell ref="A7:A8"/>
    <mergeCell ref="K7:K8"/>
    <mergeCell ref="C7:C8"/>
  </mergeCells>
  <pageMargins left="1.1023622047244095" right="0.19685039370078741" top="0.74803149606299213" bottom="0.74803149606299213" header="0.31496062992125984" footer="0.31496062992125984"/>
  <pageSetup paperSize="9" scale="9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Y94"/>
  <sheetViews>
    <sheetView view="pageBreakPreview" topLeftCell="A9" zoomScaleNormal="150" zoomScaleSheetLayoutView="100" workbookViewId="0">
      <pane ySplit="11" topLeftCell="A20" activePane="bottomLeft" state="frozen"/>
      <selection activeCell="A9" sqref="A9"/>
      <selection pane="bottomLeft" activeCell="BT34" sqref="BT34:BZ34"/>
    </sheetView>
  </sheetViews>
  <sheetFormatPr defaultColWidth="0.88671875" defaultRowHeight="13.2"/>
  <cols>
    <col min="1" max="73" width="0.88671875" style="75"/>
    <col min="74" max="74" width="1" style="75" customWidth="1"/>
    <col min="75" max="115" width="0.88671875" style="75"/>
    <col min="116" max="116" width="0.88671875" style="75" customWidth="1"/>
    <col min="117" max="329" width="0.88671875" style="75"/>
    <col min="330" max="330" width="1" style="75" customWidth="1"/>
    <col min="331" max="371" width="0.88671875" style="75"/>
    <col min="372" max="372" width="0.88671875" style="75" customWidth="1"/>
    <col min="373" max="585" width="0.88671875" style="75"/>
    <col min="586" max="586" width="1" style="75" customWidth="1"/>
    <col min="587" max="627" width="0.88671875" style="75"/>
    <col min="628" max="628" width="0.88671875" style="75" customWidth="1"/>
    <col min="629" max="841" width="0.88671875" style="75"/>
    <col min="842" max="842" width="1" style="75" customWidth="1"/>
    <col min="843" max="883" width="0.88671875" style="75"/>
    <col min="884" max="884" width="0.88671875" style="75" customWidth="1"/>
    <col min="885" max="1097" width="0.88671875" style="75"/>
    <col min="1098" max="1098" width="1" style="75" customWidth="1"/>
    <col min="1099" max="1139" width="0.88671875" style="75"/>
    <col min="1140" max="1140" width="0.88671875" style="75" customWidth="1"/>
    <col min="1141" max="1353" width="0.88671875" style="75"/>
    <col min="1354" max="1354" width="1" style="75" customWidth="1"/>
    <col min="1355" max="1395" width="0.88671875" style="75"/>
    <col min="1396" max="1396" width="0.88671875" style="75" customWidth="1"/>
    <col min="1397" max="1609" width="0.88671875" style="75"/>
    <col min="1610" max="1610" width="1" style="75" customWidth="1"/>
    <col min="1611" max="1651" width="0.88671875" style="75"/>
    <col min="1652" max="1652" width="0.88671875" style="75" customWidth="1"/>
    <col min="1653" max="1865" width="0.88671875" style="75"/>
    <col min="1866" max="1866" width="1" style="75" customWidth="1"/>
    <col min="1867" max="1907" width="0.88671875" style="75"/>
    <col min="1908" max="1908" width="0.88671875" style="75" customWidth="1"/>
    <col min="1909" max="2121" width="0.88671875" style="75"/>
    <col min="2122" max="2122" width="1" style="75" customWidth="1"/>
    <col min="2123" max="2163" width="0.88671875" style="75"/>
    <col min="2164" max="2164" width="0.88671875" style="75" customWidth="1"/>
    <col min="2165" max="2377" width="0.88671875" style="75"/>
    <col min="2378" max="2378" width="1" style="75" customWidth="1"/>
    <col min="2379" max="2419" width="0.88671875" style="75"/>
    <col min="2420" max="2420" width="0.88671875" style="75" customWidth="1"/>
    <col min="2421" max="2633" width="0.88671875" style="75"/>
    <col min="2634" max="2634" width="1" style="75" customWidth="1"/>
    <col min="2635" max="2675" width="0.88671875" style="75"/>
    <col min="2676" max="2676" width="0.88671875" style="75" customWidth="1"/>
    <col min="2677" max="2889" width="0.88671875" style="75"/>
    <col min="2890" max="2890" width="1" style="75" customWidth="1"/>
    <col min="2891" max="2931" width="0.88671875" style="75"/>
    <col min="2932" max="2932" width="0.88671875" style="75" customWidth="1"/>
    <col min="2933" max="3145" width="0.88671875" style="75"/>
    <col min="3146" max="3146" width="1" style="75" customWidth="1"/>
    <col min="3147" max="3187" width="0.88671875" style="75"/>
    <col min="3188" max="3188" width="0.88671875" style="75" customWidth="1"/>
    <col min="3189" max="3401" width="0.88671875" style="75"/>
    <col min="3402" max="3402" width="1" style="75" customWidth="1"/>
    <col min="3403" max="3443" width="0.88671875" style="75"/>
    <col min="3444" max="3444" width="0.88671875" style="75" customWidth="1"/>
    <col min="3445" max="3657" width="0.88671875" style="75"/>
    <col min="3658" max="3658" width="1" style="75" customWidth="1"/>
    <col min="3659" max="3699" width="0.88671875" style="75"/>
    <col min="3700" max="3700" width="0.88671875" style="75" customWidth="1"/>
    <col min="3701" max="3913" width="0.88671875" style="75"/>
    <col min="3914" max="3914" width="1" style="75" customWidth="1"/>
    <col min="3915" max="3955" width="0.88671875" style="75"/>
    <col min="3956" max="3956" width="0.88671875" style="75" customWidth="1"/>
    <col min="3957" max="4169" width="0.88671875" style="75"/>
    <col min="4170" max="4170" width="1" style="75" customWidth="1"/>
    <col min="4171" max="4211" width="0.88671875" style="75"/>
    <col min="4212" max="4212" width="0.88671875" style="75" customWidth="1"/>
    <col min="4213" max="4425" width="0.88671875" style="75"/>
    <col min="4426" max="4426" width="1" style="75" customWidth="1"/>
    <col min="4427" max="4467" width="0.88671875" style="75"/>
    <col min="4468" max="4468" width="0.88671875" style="75" customWidth="1"/>
    <col min="4469" max="4681" width="0.88671875" style="75"/>
    <col min="4682" max="4682" width="1" style="75" customWidth="1"/>
    <col min="4683" max="4723" width="0.88671875" style="75"/>
    <col min="4724" max="4724" width="0.88671875" style="75" customWidth="1"/>
    <col min="4725" max="4937" width="0.88671875" style="75"/>
    <col min="4938" max="4938" width="1" style="75" customWidth="1"/>
    <col min="4939" max="4979" width="0.88671875" style="75"/>
    <col min="4980" max="4980" width="0.88671875" style="75" customWidth="1"/>
    <col min="4981" max="5193" width="0.88671875" style="75"/>
    <col min="5194" max="5194" width="1" style="75" customWidth="1"/>
    <col min="5195" max="5235" width="0.88671875" style="75"/>
    <col min="5236" max="5236" width="0.88671875" style="75" customWidth="1"/>
    <col min="5237" max="5449" width="0.88671875" style="75"/>
    <col min="5450" max="5450" width="1" style="75" customWidth="1"/>
    <col min="5451" max="5491" width="0.88671875" style="75"/>
    <col min="5492" max="5492" width="0.88671875" style="75" customWidth="1"/>
    <col min="5493" max="5705" width="0.88671875" style="75"/>
    <col min="5706" max="5706" width="1" style="75" customWidth="1"/>
    <col min="5707" max="5747" width="0.88671875" style="75"/>
    <col min="5748" max="5748" width="0.88671875" style="75" customWidth="1"/>
    <col min="5749" max="5961" width="0.88671875" style="75"/>
    <col min="5962" max="5962" width="1" style="75" customWidth="1"/>
    <col min="5963" max="6003" width="0.88671875" style="75"/>
    <col min="6004" max="6004" width="0.88671875" style="75" customWidth="1"/>
    <col min="6005" max="6217" width="0.88671875" style="75"/>
    <col min="6218" max="6218" width="1" style="75" customWidth="1"/>
    <col min="6219" max="6259" width="0.88671875" style="75"/>
    <col min="6260" max="6260" width="0.88671875" style="75" customWidth="1"/>
    <col min="6261" max="6473" width="0.88671875" style="75"/>
    <col min="6474" max="6474" width="1" style="75" customWidth="1"/>
    <col min="6475" max="6515" width="0.88671875" style="75"/>
    <col min="6516" max="6516" width="0.88671875" style="75" customWidth="1"/>
    <col min="6517" max="6729" width="0.88671875" style="75"/>
    <col min="6730" max="6730" width="1" style="75" customWidth="1"/>
    <col min="6731" max="6771" width="0.88671875" style="75"/>
    <col min="6772" max="6772" width="0.88671875" style="75" customWidth="1"/>
    <col min="6773" max="6985" width="0.88671875" style="75"/>
    <col min="6986" max="6986" width="1" style="75" customWidth="1"/>
    <col min="6987" max="7027" width="0.88671875" style="75"/>
    <col min="7028" max="7028" width="0.88671875" style="75" customWidth="1"/>
    <col min="7029" max="7241" width="0.88671875" style="75"/>
    <col min="7242" max="7242" width="1" style="75" customWidth="1"/>
    <col min="7243" max="7283" width="0.88671875" style="75"/>
    <col min="7284" max="7284" width="0.88671875" style="75" customWidth="1"/>
    <col min="7285" max="7497" width="0.88671875" style="75"/>
    <col min="7498" max="7498" width="1" style="75" customWidth="1"/>
    <col min="7499" max="7539" width="0.88671875" style="75"/>
    <col min="7540" max="7540" width="0.88671875" style="75" customWidth="1"/>
    <col min="7541" max="7753" width="0.88671875" style="75"/>
    <col min="7754" max="7754" width="1" style="75" customWidth="1"/>
    <col min="7755" max="7795" width="0.88671875" style="75"/>
    <col min="7796" max="7796" width="0.88671875" style="75" customWidth="1"/>
    <col min="7797" max="8009" width="0.88671875" style="75"/>
    <col min="8010" max="8010" width="1" style="75" customWidth="1"/>
    <col min="8011" max="8051" width="0.88671875" style="75"/>
    <col min="8052" max="8052" width="0.88671875" style="75" customWidth="1"/>
    <col min="8053" max="8265" width="0.88671875" style="75"/>
    <col min="8266" max="8266" width="1" style="75" customWidth="1"/>
    <col min="8267" max="8307" width="0.88671875" style="75"/>
    <col min="8308" max="8308" width="0.88671875" style="75" customWidth="1"/>
    <col min="8309" max="8521" width="0.88671875" style="75"/>
    <col min="8522" max="8522" width="1" style="75" customWidth="1"/>
    <col min="8523" max="8563" width="0.88671875" style="75"/>
    <col min="8564" max="8564" width="0.88671875" style="75" customWidth="1"/>
    <col min="8565" max="8777" width="0.88671875" style="75"/>
    <col min="8778" max="8778" width="1" style="75" customWidth="1"/>
    <col min="8779" max="8819" width="0.88671875" style="75"/>
    <col min="8820" max="8820" width="0.88671875" style="75" customWidth="1"/>
    <col min="8821" max="9033" width="0.88671875" style="75"/>
    <col min="9034" max="9034" width="1" style="75" customWidth="1"/>
    <col min="9035" max="9075" width="0.88671875" style="75"/>
    <col min="9076" max="9076" width="0.88671875" style="75" customWidth="1"/>
    <col min="9077" max="9289" width="0.88671875" style="75"/>
    <col min="9290" max="9290" width="1" style="75" customWidth="1"/>
    <col min="9291" max="9331" width="0.88671875" style="75"/>
    <col min="9332" max="9332" width="0.88671875" style="75" customWidth="1"/>
    <col min="9333" max="9545" width="0.88671875" style="75"/>
    <col min="9546" max="9546" width="1" style="75" customWidth="1"/>
    <col min="9547" max="9587" width="0.88671875" style="75"/>
    <col min="9588" max="9588" width="0.88671875" style="75" customWidth="1"/>
    <col min="9589" max="9801" width="0.88671875" style="75"/>
    <col min="9802" max="9802" width="1" style="75" customWidth="1"/>
    <col min="9803" max="9843" width="0.88671875" style="75"/>
    <col min="9844" max="9844" width="0.88671875" style="75" customWidth="1"/>
    <col min="9845" max="10057" width="0.88671875" style="75"/>
    <col min="10058" max="10058" width="1" style="75" customWidth="1"/>
    <col min="10059" max="10099" width="0.88671875" style="75"/>
    <col min="10100" max="10100" width="0.88671875" style="75" customWidth="1"/>
    <col min="10101" max="10313" width="0.88671875" style="75"/>
    <col min="10314" max="10314" width="1" style="75" customWidth="1"/>
    <col min="10315" max="10355" width="0.88671875" style="75"/>
    <col min="10356" max="10356" width="0.88671875" style="75" customWidth="1"/>
    <col min="10357" max="10569" width="0.88671875" style="75"/>
    <col min="10570" max="10570" width="1" style="75" customWidth="1"/>
    <col min="10571" max="10611" width="0.88671875" style="75"/>
    <col min="10612" max="10612" width="0.88671875" style="75" customWidth="1"/>
    <col min="10613" max="10825" width="0.88671875" style="75"/>
    <col min="10826" max="10826" width="1" style="75" customWidth="1"/>
    <col min="10827" max="10867" width="0.88671875" style="75"/>
    <col min="10868" max="10868" width="0.88671875" style="75" customWidth="1"/>
    <col min="10869" max="11081" width="0.88671875" style="75"/>
    <col min="11082" max="11082" width="1" style="75" customWidth="1"/>
    <col min="11083" max="11123" width="0.88671875" style="75"/>
    <col min="11124" max="11124" width="0.88671875" style="75" customWidth="1"/>
    <col min="11125" max="11337" width="0.88671875" style="75"/>
    <col min="11338" max="11338" width="1" style="75" customWidth="1"/>
    <col min="11339" max="11379" width="0.88671875" style="75"/>
    <col min="11380" max="11380" width="0.88671875" style="75" customWidth="1"/>
    <col min="11381" max="11593" width="0.88671875" style="75"/>
    <col min="11594" max="11594" width="1" style="75" customWidth="1"/>
    <col min="11595" max="11635" width="0.88671875" style="75"/>
    <col min="11636" max="11636" width="0.88671875" style="75" customWidth="1"/>
    <col min="11637" max="11849" width="0.88671875" style="75"/>
    <col min="11850" max="11850" width="1" style="75" customWidth="1"/>
    <col min="11851" max="11891" width="0.88671875" style="75"/>
    <col min="11892" max="11892" width="0.88671875" style="75" customWidth="1"/>
    <col min="11893" max="12105" width="0.88671875" style="75"/>
    <col min="12106" max="12106" width="1" style="75" customWidth="1"/>
    <col min="12107" max="12147" width="0.88671875" style="75"/>
    <col min="12148" max="12148" width="0.88671875" style="75" customWidth="1"/>
    <col min="12149" max="12361" width="0.88671875" style="75"/>
    <col min="12362" max="12362" width="1" style="75" customWidth="1"/>
    <col min="12363" max="12403" width="0.88671875" style="75"/>
    <col min="12404" max="12404" width="0.88671875" style="75" customWidth="1"/>
    <col min="12405" max="12617" width="0.88671875" style="75"/>
    <col min="12618" max="12618" width="1" style="75" customWidth="1"/>
    <col min="12619" max="12659" width="0.88671875" style="75"/>
    <col min="12660" max="12660" width="0.88671875" style="75" customWidth="1"/>
    <col min="12661" max="12873" width="0.88671875" style="75"/>
    <col min="12874" max="12874" width="1" style="75" customWidth="1"/>
    <col min="12875" max="12915" width="0.88671875" style="75"/>
    <col min="12916" max="12916" width="0.88671875" style="75" customWidth="1"/>
    <col min="12917" max="13129" width="0.88671875" style="75"/>
    <col min="13130" max="13130" width="1" style="75" customWidth="1"/>
    <col min="13131" max="13171" width="0.88671875" style="75"/>
    <col min="13172" max="13172" width="0.88671875" style="75" customWidth="1"/>
    <col min="13173" max="13385" width="0.88671875" style="75"/>
    <col min="13386" max="13386" width="1" style="75" customWidth="1"/>
    <col min="13387" max="13427" width="0.88671875" style="75"/>
    <col min="13428" max="13428" width="0.88671875" style="75" customWidth="1"/>
    <col min="13429" max="13641" width="0.88671875" style="75"/>
    <col min="13642" max="13642" width="1" style="75" customWidth="1"/>
    <col min="13643" max="13683" width="0.88671875" style="75"/>
    <col min="13684" max="13684" width="0.88671875" style="75" customWidth="1"/>
    <col min="13685" max="13897" width="0.88671875" style="75"/>
    <col min="13898" max="13898" width="1" style="75" customWidth="1"/>
    <col min="13899" max="13939" width="0.88671875" style="75"/>
    <col min="13940" max="13940" width="0.88671875" style="75" customWidth="1"/>
    <col min="13941" max="14153" width="0.88671875" style="75"/>
    <col min="14154" max="14154" width="1" style="75" customWidth="1"/>
    <col min="14155" max="14195" width="0.88671875" style="75"/>
    <col min="14196" max="14196" width="0.88671875" style="75" customWidth="1"/>
    <col min="14197" max="14409" width="0.88671875" style="75"/>
    <col min="14410" max="14410" width="1" style="75" customWidth="1"/>
    <col min="14411" max="14451" width="0.88671875" style="75"/>
    <col min="14452" max="14452" width="0.88671875" style="75" customWidth="1"/>
    <col min="14453" max="14665" width="0.88671875" style="75"/>
    <col min="14666" max="14666" width="1" style="75" customWidth="1"/>
    <col min="14667" max="14707" width="0.88671875" style="75"/>
    <col min="14708" max="14708" width="0.88671875" style="75" customWidth="1"/>
    <col min="14709" max="14921" width="0.88671875" style="75"/>
    <col min="14922" max="14922" width="1" style="75" customWidth="1"/>
    <col min="14923" max="14963" width="0.88671875" style="75"/>
    <col min="14964" max="14964" width="0.88671875" style="75" customWidth="1"/>
    <col min="14965" max="15177" width="0.88671875" style="75"/>
    <col min="15178" max="15178" width="1" style="75" customWidth="1"/>
    <col min="15179" max="15219" width="0.88671875" style="75"/>
    <col min="15220" max="15220" width="0.88671875" style="75" customWidth="1"/>
    <col min="15221" max="15433" width="0.88671875" style="75"/>
    <col min="15434" max="15434" width="1" style="75" customWidth="1"/>
    <col min="15435" max="15475" width="0.88671875" style="75"/>
    <col min="15476" max="15476" width="0.88671875" style="75" customWidth="1"/>
    <col min="15477" max="15689" width="0.88671875" style="75"/>
    <col min="15690" max="15690" width="1" style="75" customWidth="1"/>
    <col min="15691" max="15731" width="0.88671875" style="75"/>
    <col min="15732" max="15732" width="0.88671875" style="75" customWidth="1"/>
    <col min="15733" max="15945" width="0.88671875" style="75"/>
    <col min="15946" max="15946" width="1" style="75" customWidth="1"/>
    <col min="15947" max="15987" width="0.88671875" style="75"/>
    <col min="15988" max="15988" width="0.88671875" style="75" customWidth="1"/>
    <col min="15989" max="16201" width="0.88671875" style="75"/>
    <col min="16202" max="16202" width="1" style="75" customWidth="1"/>
    <col min="16203" max="16243" width="0.88671875" style="75"/>
    <col min="16244" max="16244" width="0.88671875" style="75" customWidth="1"/>
    <col min="16245" max="16384" width="0.88671875" style="75"/>
  </cols>
  <sheetData>
    <row r="1" spans="1:155" s="64" customFormat="1" ht="7.8">
      <c r="EY1" s="65" t="s">
        <v>173</v>
      </c>
    </row>
    <row r="2" spans="1:155" s="66" customFormat="1" ht="3.9" customHeight="1"/>
    <row r="3" spans="1:155" s="67" customFormat="1" ht="9.6">
      <c r="A3" s="176" t="s">
        <v>174</v>
      </c>
      <c r="B3" s="176"/>
      <c r="C3" s="176"/>
      <c r="D3" s="176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176"/>
      <c r="Q3" s="176"/>
      <c r="R3" s="176"/>
      <c r="S3" s="176"/>
      <c r="T3" s="176"/>
      <c r="U3" s="176"/>
      <c r="V3" s="176"/>
      <c r="W3" s="176"/>
      <c r="X3" s="176"/>
      <c r="Y3" s="176"/>
      <c r="Z3" s="176"/>
      <c r="AA3" s="176"/>
      <c r="AB3" s="176"/>
      <c r="AC3" s="176"/>
      <c r="AD3" s="176"/>
      <c r="AE3" s="176"/>
      <c r="AF3" s="176"/>
      <c r="AG3" s="176"/>
      <c r="AH3" s="176"/>
      <c r="AI3" s="176"/>
      <c r="AJ3" s="176"/>
      <c r="AK3" s="176"/>
      <c r="AL3" s="176"/>
      <c r="AM3" s="176"/>
      <c r="AN3" s="176"/>
      <c r="AO3" s="176"/>
      <c r="AP3" s="176"/>
      <c r="AQ3" s="176"/>
      <c r="AR3" s="176"/>
      <c r="AS3" s="176"/>
      <c r="AT3" s="176"/>
      <c r="AU3" s="176"/>
      <c r="AV3" s="176"/>
      <c r="AW3" s="176"/>
      <c r="AX3" s="176"/>
      <c r="AY3" s="176"/>
      <c r="AZ3" s="176"/>
      <c r="BA3" s="176"/>
      <c r="BB3" s="176"/>
      <c r="BC3" s="176"/>
      <c r="BD3" s="176"/>
      <c r="BE3" s="176"/>
      <c r="BF3" s="176"/>
      <c r="BG3" s="176"/>
      <c r="BH3" s="176"/>
      <c r="BI3" s="176"/>
      <c r="BJ3" s="176"/>
      <c r="BK3" s="176"/>
      <c r="BL3" s="176"/>
      <c r="BM3" s="176"/>
      <c r="BN3" s="176"/>
      <c r="BO3" s="176"/>
      <c r="BP3" s="176"/>
      <c r="BQ3" s="176"/>
      <c r="BR3" s="176"/>
      <c r="BS3" s="176"/>
      <c r="BT3" s="176"/>
      <c r="BU3" s="176"/>
      <c r="BV3" s="176"/>
      <c r="BW3" s="176"/>
      <c r="BX3" s="176"/>
      <c r="BY3" s="176"/>
      <c r="BZ3" s="176"/>
      <c r="CA3" s="176"/>
      <c r="CB3" s="176"/>
      <c r="CC3" s="176"/>
      <c r="CD3" s="176"/>
      <c r="CE3" s="176"/>
      <c r="CF3" s="176"/>
      <c r="CG3" s="176"/>
      <c r="CH3" s="176"/>
      <c r="CI3" s="176"/>
      <c r="CJ3" s="176"/>
      <c r="CK3" s="176"/>
      <c r="CL3" s="176"/>
      <c r="CM3" s="176"/>
      <c r="CN3" s="176"/>
      <c r="CO3" s="176"/>
      <c r="CP3" s="176"/>
      <c r="CQ3" s="176"/>
      <c r="CR3" s="176"/>
      <c r="CS3" s="176"/>
      <c r="CT3" s="176"/>
      <c r="CU3" s="176"/>
      <c r="CV3" s="176"/>
      <c r="CW3" s="176"/>
      <c r="CX3" s="176"/>
      <c r="CY3" s="176"/>
      <c r="CZ3" s="176"/>
      <c r="DA3" s="176"/>
      <c r="DB3" s="176"/>
      <c r="DC3" s="176"/>
      <c r="DD3" s="176"/>
      <c r="DE3" s="176"/>
      <c r="DF3" s="176"/>
      <c r="DG3" s="176"/>
      <c r="DH3" s="176"/>
      <c r="DI3" s="176"/>
      <c r="DJ3" s="176"/>
      <c r="DK3" s="176"/>
      <c r="DL3" s="176"/>
      <c r="DM3" s="176"/>
      <c r="DN3" s="176"/>
      <c r="DO3" s="176"/>
      <c r="DP3" s="176"/>
      <c r="DQ3" s="176"/>
      <c r="DR3" s="176"/>
      <c r="DS3" s="176"/>
      <c r="DT3" s="176"/>
      <c r="DU3" s="176"/>
      <c r="DV3" s="176"/>
      <c r="DW3" s="176"/>
      <c r="DX3" s="176"/>
      <c r="DY3" s="176"/>
      <c r="DZ3" s="176"/>
      <c r="EA3" s="176"/>
      <c r="EB3" s="176"/>
      <c r="EC3" s="176"/>
      <c r="ED3" s="176"/>
      <c r="EE3" s="176"/>
      <c r="EF3" s="176"/>
      <c r="EG3" s="176"/>
      <c r="EH3" s="176"/>
      <c r="EI3" s="176"/>
      <c r="EJ3" s="176"/>
      <c r="EK3" s="176"/>
      <c r="EL3" s="176"/>
      <c r="EM3" s="176"/>
      <c r="EN3" s="176"/>
      <c r="EO3" s="176"/>
      <c r="EP3" s="176"/>
      <c r="EQ3" s="176"/>
      <c r="ER3" s="176"/>
      <c r="ES3" s="176"/>
      <c r="ET3" s="176"/>
      <c r="EU3" s="176"/>
      <c r="EV3" s="176"/>
      <c r="EW3" s="176"/>
      <c r="EX3" s="176"/>
      <c r="EY3" s="176"/>
    </row>
    <row r="4" spans="1:155" s="67" customFormat="1" ht="9.6">
      <c r="A4" s="176" t="s">
        <v>175</v>
      </c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6"/>
      <c r="O4" s="176"/>
      <c r="P4" s="176"/>
      <c r="Q4" s="176"/>
      <c r="R4" s="176"/>
      <c r="S4" s="176"/>
      <c r="T4" s="176"/>
      <c r="U4" s="176"/>
      <c r="V4" s="176"/>
      <c r="W4" s="176"/>
      <c r="X4" s="176"/>
      <c r="Y4" s="176"/>
      <c r="Z4" s="176"/>
      <c r="AA4" s="176"/>
      <c r="AB4" s="176"/>
      <c r="AC4" s="176"/>
      <c r="AD4" s="176"/>
      <c r="AE4" s="176"/>
      <c r="AF4" s="176"/>
      <c r="AG4" s="176"/>
      <c r="AH4" s="176"/>
      <c r="AI4" s="176"/>
      <c r="AJ4" s="176"/>
      <c r="AK4" s="176"/>
      <c r="AL4" s="176"/>
      <c r="AM4" s="176"/>
      <c r="AN4" s="176"/>
      <c r="AO4" s="176"/>
      <c r="AP4" s="176"/>
      <c r="AQ4" s="176"/>
      <c r="AR4" s="176"/>
      <c r="AS4" s="176"/>
      <c r="AT4" s="176"/>
      <c r="AU4" s="176"/>
      <c r="AV4" s="176"/>
      <c r="AW4" s="176"/>
      <c r="AX4" s="176"/>
      <c r="AY4" s="176"/>
      <c r="AZ4" s="176"/>
      <c r="BA4" s="176"/>
      <c r="BB4" s="176"/>
      <c r="BC4" s="176"/>
      <c r="BD4" s="176"/>
      <c r="BE4" s="176"/>
      <c r="BF4" s="176"/>
      <c r="BG4" s="176"/>
      <c r="BH4" s="176"/>
      <c r="BI4" s="176"/>
      <c r="BJ4" s="176"/>
      <c r="BK4" s="176"/>
      <c r="BL4" s="176"/>
      <c r="BM4" s="176"/>
      <c r="BN4" s="176"/>
      <c r="BO4" s="176"/>
      <c r="BP4" s="176"/>
      <c r="BQ4" s="176"/>
      <c r="BR4" s="176"/>
      <c r="BS4" s="176"/>
      <c r="BT4" s="176"/>
      <c r="BU4" s="176"/>
      <c r="BV4" s="176"/>
      <c r="BW4" s="176"/>
      <c r="BX4" s="176"/>
      <c r="BY4" s="176"/>
      <c r="BZ4" s="176"/>
      <c r="CA4" s="176"/>
      <c r="CB4" s="176"/>
      <c r="CC4" s="176"/>
      <c r="CD4" s="176"/>
      <c r="CE4" s="176"/>
      <c r="CF4" s="176"/>
      <c r="CG4" s="176"/>
      <c r="CH4" s="176"/>
      <c r="CI4" s="176"/>
      <c r="CJ4" s="176"/>
      <c r="CK4" s="176"/>
      <c r="CL4" s="176"/>
      <c r="CM4" s="176"/>
      <c r="CN4" s="176"/>
      <c r="CO4" s="176"/>
      <c r="CP4" s="176"/>
      <c r="CQ4" s="176"/>
      <c r="CR4" s="176"/>
      <c r="CS4" s="176"/>
      <c r="CT4" s="176"/>
      <c r="CU4" s="176"/>
      <c r="CV4" s="176"/>
      <c r="CW4" s="176"/>
      <c r="CX4" s="176"/>
      <c r="CY4" s="176"/>
      <c r="CZ4" s="176"/>
      <c r="DA4" s="176"/>
      <c r="DB4" s="176"/>
      <c r="DC4" s="176"/>
      <c r="DD4" s="176"/>
      <c r="DE4" s="176"/>
      <c r="DF4" s="176"/>
      <c r="DG4" s="176"/>
      <c r="DH4" s="176"/>
      <c r="DI4" s="176"/>
      <c r="DJ4" s="176"/>
      <c r="DK4" s="176"/>
      <c r="DL4" s="176"/>
      <c r="DM4" s="176"/>
      <c r="DN4" s="176"/>
      <c r="DO4" s="176"/>
      <c r="DP4" s="176"/>
      <c r="DQ4" s="176"/>
      <c r="DR4" s="176"/>
      <c r="DS4" s="176"/>
      <c r="DT4" s="176"/>
      <c r="DU4" s="176"/>
      <c r="DV4" s="176"/>
      <c r="DW4" s="176"/>
      <c r="DX4" s="176"/>
      <c r="DY4" s="176"/>
      <c r="DZ4" s="176"/>
      <c r="EA4" s="176"/>
      <c r="EB4" s="176"/>
      <c r="EC4" s="176"/>
      <c r="ED4" s="176"/>
      <c r="EE4" s="176"/>
      <c r="EF4" s="176"/>
      <c r="EG4" s="176"/>
      <c r="EH4" s="176"/>
      <c r="EI4" s="176"/>
      <c r="EJ4" s="176"/>
      <c r="EK4" s="176"/>
      <c r="EL4" s="176"/>
      <c r="EM4" s="176"/>
      <c r="EN4" s="176"/>
      <c r="EO4" s="176"/>
      <c r="EP4" s="176"/>
      <c r="EQ4" s="176"/>
      <c r="ER4" s="176"/>
      <c r="ES4" s="176"/>
      <c r="ET4" s="176"/>
      <c r="EU4" s="176"/>
      <c r="EV4" s="176"/>
      <c r="EW4" s="176"/>
      <c r="EX4" s="176"/>
      <c r="EY4" s="176"/>
    </row>
    <row r="5" spans="1:155" s="66" customFormat="1" ht="6" customHeight="1"/>
    <row r="6" spans="1:155" s="68" customFormat="1" ht="7.8">
      <c r="A6" s="68" t="s">
        <v>176</v>
      </c>
      <c r="AN6" s="68" t="s">
        <v>177</v>
      </c>
    </row>
    <row r="7" spans="1:155" s="68" customFormat="1" ht="7.8">
      <c r="AN7" s="68" t="s">
        <v>175</v>
      </c>
    </row>
    <row r="8" spans="1:155" s="68" customFormat="1" ht="7.8">
      <c r="A8" s="68" t="s">
        <v>178</v>
      </c>
      <c r="AN8" s="68" t="s">
        <v>179</v>
      </c>
    </row>
    <row r="9" spans="1:155" s="68" customFormat="1" ht="7.8">
      <c r="A9" s="68" t="s">
        <v>180</v>
      </c>
      <c r="AN9" s="68" t="s">
        <v>181</v>
      </c>
      <c r="EI9" s="69"/>
      <c r="EJ9" s="69"/>
      <c r="EK9" s="69"/>
      <c r="EL9" s="69"/>
      <c r="EM9" s="69"/>
      <c r="EN9" s="69"/>
      <c r="EO9" s="69"/>
      <c r="EP9" s="69"/>
      <c r="EQ9" s="69"/>
      <c r="ER9" s="69"/>
      <c r="ES9" s="69"/>
      <c r="ET9" s="69"/>
      <c r="EU9" s="69"/>
      <c r="EV9" s="69"/>
      <c r="EW9" s="69"/>
      <c r="EX9" s="69"/>
      <c r="EY9" s="69"/>
    </row>
    <row r="10" spans="1:155" s="67" customFormat="1" ht="4.5" customHeight="1">
      <c r="EI10" s="70"/>
      <c r="EJ10" s="70"/>
      <c r="EK10" s="70"/>
      <c r="EL10" s="70"/>
      <c r="EM10" s="70"/>
      <c r="EN10" s="70"/>
      <c r="EO10" s="70"/>
      <c r="EP10" s="70"/>
      <c r="EQ10" s="70"/>
      <c r="ER10" s="70"/>
      <c r="ES10" s="70"/>
      <c r="ET10" s="70"/>
      <c r="EU10" s="70"/>
      <c r="EV10" s="70"/>
      <c r="EW10" s="70"/>
      <c r="EX10" s="70"/>
      <c r="EY10" s="70"/>
    </row>
    <row r="11" spans="1:155" s="68" customFormat="1" ht="7.8">
      <c r="A11" s="68" t="s">
        <v>182</v>
      </c>
      <c r="DN11" s="177" t="s">
        <v>183</v>
      </c>
      <c r="DO11" s="177"/>
      <c r="DP11" s="177"/>
      <c r="DQ11" s="177"/>
      <c r="DR11" s="177"/>
      <c r="DS11" s="177"/>
      <c r="DT11" s="177"/>
      <c r="DU11" s="177"/>
      <c r="DV11" s="177"/>
      <c r="DW11" s="177"/>
      <c r="DX11" s="177"/>
      <c r="DY11" s="177"/>
      <c r="DZ11" s="177"/>
      <c r="EA11" s="177"/>
      <c r="EB11" s="177"/>
      <c r="EC11" s="177"/>
      <c r="ED11" s="177"/>
      <c r="EE11" s="177"/>
      <c r="EF11" s="177"/>
      <c r="EG11" s="177"/>
      <c r="EH11" s="177"/>
      <c r="EI11" s="177"/>
      <c r="EJ11" s="177"/>
      <c r="EK11" s="177"/>
      <c r="EL11" s="177"/>
      <c r="EM11" s="177"/>
      <c r="EN11" s="177"/>
      <c r="EO11" s="177"/>
      <c r="EP11" s="177"/>
      <c r="EQ11" s="177"/>
      <c r="ER11" s="177"/>
      <c r="ES11" s="177"/>
      <c r="ET11" s="177"/>
      <c r="EU11" s="177"/>
      <c r="EV11" s="177"/>
      <c r="EW11" s="177"/>
      <c r="EX11" s="177"/>
      <c r="EY11" s="177"/>
    </row>
    <row r="12" spans="1:155" s="68" customFormat="1" ht="7.8">
      <c r="A12" s="68" t="s">
        <v>184</v>
      </c>
      <c r="DN12" s="178" t="s">
        <v>134</v>
      </c>
      <c r="DO12" s="178"/>
      <c r="DP12" s="178"/>
      <c r="DQ12" s="178"/>
      <c r="DR12" s="178"/>
      <c r="DS12" s="178"/>
      <c r="DT12" s="178"/>
      <c r="DU12" s="178"/>
      <c r="DV12" s="178"/>
      <c r="DW12" s="178"/>
      <c r="DX12" s="178"/>
      <c r="DY12" s="178"/>
      <c r="DZ12" s="178"/>
      <c r="EA12" s="178"/>
      <c r="EB12" s="178"/>
      <c r="EC12" s="178"/>
      <c r="ED12" s="178"/>
      <c r="EE12" s="178"/>
      <c r="EF12" s="178"/>
      <c r="EG12" s="178"/>
      <c r="EH12" s="178"/>
      <c r="EI12" s="178"/>
      <c r="EJ12" s="178"/>
      <c r="EK12" s="178"/>
      <c r="EL12" s="178"/>
      <c r="EM12" s="178"/>
      <c r="EN12" s="178"/>
      <c r="EO12" s="178"/>
      <c r="EP12" s="178"/>
      <c r="EQ12" s="178"/>
      <c r="ER12" s="178"/>
      <c r="ES12" s="178"/>
      <c r="ET12" s="178"/>
      <c r="EU12" s="178"/>
      <c r="EV12" s="178"/>
      <c r="EW12" s="178"/>
      <c r="EX12" s="178"/>
      <c r="EY12" s="178"/>
    </row>
    <row r="13" spans="1:155" s="68" customFormat="1" ht="7.8">
      <c r="A13" s="68" t="s">
        <v>185</v>
      </c>
      <c r="DN13" s="178" t="s">
        <v>186</v>
      </c>
      <c r="DO13" s="178"/>
      <c r="DP13" s="178"/>
      <c r="DQ13" s="178"/>
      <c r="DR13" s="178"/>
      <c r="DS13" s="178"/>
      <c r="DT13" s="178"/>
      <c r="DU13" s="178"/>
      <c r="DV13" s="178"/>
      <c r="DW13" s="178"/>
      <c r="DX13" s="178"/>
      <c r="DY13" s="178"/>
      <c r="DZ13" s="178"/>
      <c r="EA13" s="178"/>
      <c r="EB13" s="178"/>
      <c r="EC13" s="178"/>
      <c r="ED13" s="178"/>
      <c r="EE13" s="178"/>
      <c r="EF13" s="178"/>
      <c r="EG13" s="178"/>
      <c r="EH13" s="178"/>
      <c r="EI13" s="178"/>
      <c r="EJ13" s="178"/>
      <c r="EK13" s="178"/>
      <c r="EL13" s="178"/>
      <c r="EM13" s="178"/>
      <c r="EN13" s="178"/>
      <c r="EO13" s="178"/>
      <c r="EP13" s="178"/>
      <c r="EQ13" s="178"/>
      <c r="ER13" s="178"/>
      <c r="ES13" s="178"/>
      <c r="ET13" s="178"/>
      <c r="EU13" s="178"/>
      <c r="EV13" s="178"/>
      <c r="EW13" s="178"/>
      <c r="EX13" s="178"/>
      <c r="EY13" s="178"/>
    </row>
    <row r="14" spans="1:155" s="68" customFormat="1" ht="7.8">
      <c r="A14" s="68" t="s">
        <v>187</v>
      </c>
      <c r="DN14" s="178" t="s">
        <v>188</v>
      </c>
      <c r="DO14" s="178"/>
      <c r="DP14" s="178"/>
      <c r="DQ14" s="178"/>
      <c r="DR14" s="178"/>
      <c r="DS14" s="178"/>
      <c r="DT14" s="178"/>
      <c r="DU14" s="178"/>
      <c r="DV14" s="178"/>
      <c r="DW14" s="178"/>
      <c r="DX14" s="178"/>
      <c r="DY14" s="178"/>
      <c r="DZ14" s="178"/>
      <c r="EA14" s="178"/>
      <c r="EB14" s="178"/>
      <c r="EC14" s="178"/>
      <c r="ED14" s="178"/>
      <c r="EE14" s="178"/>
      <c r="EF14" s="178"/>
      <c r="EG14" s="178"/>
      <c r="EH14" s="178"/>
      <c r="EI14" s="178"/>
      <c r="EJ14" s="178"/>
      <c r="EK14" s="178"/>
      <c r="EL14" s="178"/>
      <c r="EM14" s="178"/>
      <c r="EN14" s="178"/>
      <c r="EO14" s="178"/>
      <c r="EP14" s="178"/>
      <c r="EQ14" s="178"/>
      <c r="ER14" s="178"/>
      <c r="ES14" s="178"/>
      <c r="ET14" s="178"/>
      <c r="EU14" s="178"/>
      <c r="EV14" s="178"/>
      <c r="EW14" s="178"/>
      <c r="EX14" s="178"/>
      <c r="EY14" s="178"/>
    </row>
    <row r="15" spans="1:155" s="68" customFormat="1" ht="7.8">
      <c r="A15" s="68" t="s">
        <v>189</v>
      </c>
      <c r="DN15" s="178" t="s">
        <v>190</v>
      </c>
      <c r="DO15" s="178"/>
      <c r="DP15" s="178"/>
      <c r="DQ15" s="178"/>
      <c r="DR15" s="178"/>
      <c r="DS15" s="178"/>
      <c r="DT15" s="178"/>
      <c r="DU15" s="178"/>
      <c r="DV15" s="178"/>
      <c r="DW15" s="178"/>
      <c r="DX15" s="178"/>
      <c r="DY15" s="178"/>
      <c r="DZ15" s="178"/>
      <c r="EA15" s="178"/>
      <c r="EB15" s="178"/>
      <c r="EC15" s="178"/>
      <c r="ED15" s="178"/>
      <c r="EE15" s="178"/>
      <c r="EF15" s="178"/>
      <c r="EG15" s="178"/>
      <c r="EH15" s="178"/>
      <c r="EI15" s="178"/>
      <c r="EJ15" s="178"/>
      <c r="EK15" s="178"/>
      <c r="EL15" s="178"/>
      <c r="EM15" s="178"/>
      <c r="EN15" s="178"/>
      <c r="EO15" s="178"/>
      <c r="EP15" s="178"/>
      <c r="EQ15" s="178"/>
      <c r="ER15" s="178"/>
      <c r="ES15" s="178"/>
      <c r="ET15" s="178"/>
      <c r="EU15" s="178"/>
      <c r="EV15" s="178"/>
      <c r="EW15" s="178"/>
      <c r="EX15" s="178"/>
      <c r="EY15" s="178"/>
    </row>
    <row r="16" spans="1:155" s="68" customFormat="1" ht="7.8">
      <c r="DN16" s="69"/>
      <c r="DO16" s="69"/>
      <c r="DP16" s="69"/>
      <c r="DQ16" s="69"/>
      <c r="DR16" s="69"/>
      <c r="DS16" s="69"/>
      <c r="DT16" s="69"/>
      <c r="DU16" s="69"/>
      <c r="DV16" s="69"/>
      <c r="DW16" s="69"/>
      <c r="DX16" s="69"/>
      <c r="DY16" s="69"/>
      <c r="DZ16" s="69"/>
      <c r="EA16" s="69"/>
      <c r="EB16" s="69"/>
      <c r="EC16" s="69"/>
      <c r="ED16" s="69"/>
      <c r="EE16" s="69"/>
      <c r="EF16" s="69"/>
      <c r="EG16" s="69"/>
      <c r="EH16" s="69"/>
      <c r="EI16" s="69"/>
      <c r="EJ16" s="69"/>
      <c r="EK16" s="69"/>
      <c r="EL16" s="69"/>
      <c r="EM16" s="69"/>
      <c r="EN16" s="69"/>
      <c r="EO16" s="69"/>
      <c r="EP16" s="69"/>
      <c r="EQ16" s="69"/>
      <c r="ER16" s="69"/>
      <c r="ES16" s="69"/>
      <c r="ET16" s="69"/>
      <c r="EU16" s="69"/>
      <c r="EV16" s="69"/>
      <c r="EW16" s="69"/>
      <c r="EX16" s="69"/>
      <c r="EY16" s="69"/>
    </row>
    <row r="17" spans="1:155" s="68" customFormat="1" ht="8.1" customHeight="1"/>
    <row r="18" spans="1:155" s="71" customFormat="1" ht="9" customHeight="1">
      <c r="A18" s="179" t="s">
        <v>121</v>
      </c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80"/>
      <c r="M18" s="180"/>
      <c r="N18" s="180"/>
      <c r="O18" s="180"/>
      <c r="P18" s="180"/>
      <c r="Q18" s="180"/>
      <c r="R18" s="180"/>
      <c r="S18" s="180"/>
      <c r="T18" s="180"/>
      <c r="U18" s="180"/>
      <c r="V18" s="180"/>
      <c r="W18" s="180"/>
      <c r="X18" s="180"/>
      <c r="Y18" s="180"/>
      <c r="Z18" s="180"/>
      <c r="AA18" s="180"/>
      <c r="AB18" s="180"/>
      <c r="AC18" s="180"/>
      <c r="AD18" s="180"/>
      <c r="AE18" s="180"/>
      <c r="AF18" s="180"/>
      <c r="AG18" s="180"/>
      <c r="AH18" s="180"/>
      <c r="AI18" s="180"/>
      <c r="AJ18" s="180"/>
      <c r="AK18" s="180"/>
      <c r="AL18" s="180"/>
      <c r="AM18" s="181"/>
      <c r="AN18" s="179" t="s">
        <v>0</v>
      </c>
      <c r="AO18" s="180"/>
      <c r="AP18" s="180"/>
      <c r="AQ18" s="180"/>
      <c r="AR18" s="180"/>
      <c r="AS18" s="180"/>
      <c r="AT18" s="180"/>
      <c r="AU18" s="181"/>
      <c r="AV18" s="179" t="s">
        <v>191</v>
      </c>
      <c r="AW18" s="180"/>
      <c r="AX18" s="180"/>
      <c r="AY18" s="180"/>
      <c r="AZ18" s="180"/>
      <c r="BA18" s="181"/>
      <c r="BB18" s="179" t="s">
        <v>192</v>
      </c>
      <c r="BC18" s="180"/>
      <c r="BD18" s="180"/>
      <c r="BE18" s="180"/>
      <c r="BF18" s="180"/>
      <c r="BG18" s="180"/>
      <c r="BH18" s="180"/>
      <c r="BI18" s="180"/>
      <c r="BJ18" s="181"/>
      <c r="BK18" s="185" t="s">
        <v>193</v>
      </c>
      <c r="BL18" s="185"/>
      <c r="BM18" s="185"/>
      <c r="BN18" s="185"/>
      <c r="BO18" s="185"/>
      <c r="BP18" s="185"/>
      <c r="BQ18" s="185"/>
      <c r="BR18" s="185"/>
      <c r="BS18" s="185"/>
      <c r="BT18" s="185" t="s">
        <v>194</v>
      </c>
      <c r="BU18" s="185"/>
      <c r="BV18" s="185"/>
      <c r="BW18" s="185"/>
      <c r="BX18" s="185"/>
      <c r="BY18" s="185"/>
      <c r="BZ18" s="185"/>
      <c r="CA18" s="185"/>
      <c r="CB18" s="185"/>
      <c r="CC18" s="185"/>
      <c r="CD18" s="185"/>
      <c r="CE18" s="185"/>
      <c r="CF18" s="185"/>
      <c r="CG18" s="185"/>
      <c r="CH18" s="185"/>
      <c r="CI18" s="185"/>
      <c r="CJ18" s="185"/>
      <c r="CK18" s="185"/>
      <c r="CL18" s="185"/>
      <c r="CM18" s="185"/>
      <c r="CN18" s="185"/>
      <c r="CO18" s="185"/>
      <c r="CP18" s="185"/>
      <c r="CQ18" s="185"/>
      <c r="CR18" s="185"/>
      <c r="CS18" s="185"/>
      <c r="CT18" s="185"/>
      <c r="CU18" s="185"/>
      <c r="CV18" s="185" t="s">
        <v>195</v>
      </c>
      <c r="CW18" s="185"/>
      <c r="CX18" s="185"/>
      <c r="CY18" s="185"/>
      <c r="CZ18" s="185"/>
      <c r="DA18" s="185"/>
      <c r="DB18" s="185"/>
      <c r="DC18" s="185"/>
      <c r="DD18" s="185"/>
      <c r="DE18" s="185" t="s">
        <v>196</v>
      </c>
      <c r="DF18" s="185"/>
      <c r="DG18" s="185"/>
      <c r="DH18" s="185"/>
      <c r="DI18" s="185"/>
      <c r="DJ18" s="185"/>
      <c r="DK18" s="185"/>
      <c r="DL18" s="185"/>
      <c r="DM18" s="185"/>
      <c r="DN18" s="185" t="s">
        <v>197</v>
      </c>
      <c r="DO18" s="185"/>
      <c r="DP18" s="185"/>
      <c r="DQ18" s="185"/>
      <c r="DR18" s="185"/>
      <c r="DS18" s="185"/>
      <c r="DT18" s="185"/>
      <c r="DU18" s="185"/>
      <c r="DV18" s="185"/>
      <c r="DW18" s="185"/>
      <c r="DX18" s="185"/>
      <c r="DY18" s="185"/>
      <c r="DZ18" s="185"/>
      <c r="EA18" s="185"/>
      <c r="EB18" s="185"/>
      <c r="EC18" s="185"/>
      <c r="ED18" s="185"/>
      <c r="EE18" s="185"/>
      <c r="EF18" s="185"/>
      <c r="EG18" s="185"/>
      <c r="EH18" s="185"/>
      <c r="EI18" s="185"/>
      <c r="EJ18" s="185"/>
      <c r="EK18" s="185"/>
      <c r="EL18" s="185"/>
      <c r="EM18" s="185"/>
      <c r="EN18" s="185"/>
      <c r="EO18" s="185"/>
      <c r="EP18" s="179" t="s">
        <v>198</v>
      </c>
      <c r="EQ18" s="180"/>
      <c r="ER18" s="180"/>
      <c r="ES18" s="180"/>
      <c r="ET18" s="180"/>
      <c r="EU18" s="180"/>
      <c r="EV18" s="180"/>
      <c r="EW18" s="180"/>
      <c r="EX18" s="180"/>
      <c r="EY18" s="181"/>
    </row>
    <row r="19" spans="1:155" s="71" customFormat="1" ht="66.75" customHeight="1">
      <c r="A19" s="182"/>
      <c r="B19" s="183"/>
      <c r="C19" s="183"/>
      <c r="D19" s="183"/>
      <c r="E19" s="183"/>
      <c r="F19" s="183"/>
      <c r="G19" s="183"/>
      <c r="H19" s="183"/>
      <c r="I19" s="183"/>
      <c r="J19" s="183"/>
      <c r="K19" s="183"/>
      <c r="L19" s="183"/>
      <c r="M19" s="183"/>
      <c r="N19" s="183"/>
      <c r="O19" s="183"/>
      <c r="P19" s="183"/>
      <c r="Q19" s="183"/>
      <c r="R19" s="183"/>
      <c r="S19" s="183"/>
      <c r="T19" s="183"/>
      <c r="U19" s="183"/>
      <c r="V19" s="183"/>
      <c r="W19" s="183"/>
      <c r="X19" s="183"/>
      <c r="Y19" s="183"/>
      <c r="Z19" s="183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4"/>
      <c r="AN19" s="182"/>
      <c r="AO19" s="183"/>
      <c r="AP19" s="183"/>
      <c r="AQ19" s="183"/>
      <c r="AR19" s="183"/>
      <c r="AS19" s="183"/>
      <c r="AT19" s="183"/>
      <c r="AU19" s="184"/>
      <c r="AV19" s="182"/>
      <c r="AW19" s="183"/>
      <c r="AX19" s="183"/>
      <c r="AY19" s="183"/>
      <c r="AZ19" s="183"/>
      <c r="BA19" s="184"/>
      <c r="BB19" s="182"/>
      <c r="BC19" s="183"/>
      <c r="BD19" s="183"/>
      <c r="BE19" s="183"/>
      <c r="BF19" s="183"/>
      <c r="BG19" s="183"/>
      <c r="BH19" s="183"/>
      <c r="BI19" s="183"/>
      <c r="BJ19" s="184"/>
      <c r="BK19" s="185"/>
      <c r="BL19" s="185"/>
      <c r="BM19" s="185"/>
      <c r="BN19" s="185"/>
      <c r="BO19" s="185"/>
      <c r="BP19" s="185"/>
      <c r="BQ19" s="185"/>
      <c r="BR19" s="185"/>
      <c r="BS19" s="185"/>
      <c r="BT19" s="185" t="s">
        <v>199</v>
      </c>
      <c r="BU19" s="185"/>
      <c r="BV19" s="185"/>
      <c r="BW19" s="185"/>
      <c r="BX19" s="185"/>
      <c r="BY19" s="185"/>
      <c r="BZ19" s="185"/>
      <c r="CA19" s="185" t="s">
        <v>200</v>
      </c>
      <c r="CB19" s="185"/>
      <c r="CC19" s="185"/>
      <c r="CD19" s="185"/>
      <c r="CE19" s="185"/>
      <c r="CF19" s="185"/>
      <c r="CG19" s="185"/>
      <c r="CH19" s="185" t="s">
        <v>201</v>
      </c>
      <c r="CI19" s="185"/>
      <c r="CJ19" s="185"/>
      <c r="CK19" s="185"/>
      <c r="CL19" s="185"/>
      <c r="CM19" s="185"/>
      <c r="CN19" s="185"/>
      <c r="CO19" s="185" t="s">
        <v>202</v>
      </c>
      <c r="CP19" s="185"/>
      <c r="CQ19" s="185"/>
      <c r="CR19" s="185"/>
      <c r="CS19" s="185"/>
      <c r="CT19" s="185"/>
      <c r="CU19" s="185"/>
      <c r="CV19" s="185"/>
      <c r="CW19" s="185"/>
      <c r="CX19" s="185"/>
      <c r="CY19" s="185"/>
      <c r="CZ19" s="185"/>
      <c r="DA19" s="185"/>
      <c r="DB19" s="185"/>
      <c r="DC19" s="185"/>
      <c r="DD19" s="185"/>
      <c r="DE19" s="185"/>
      <c r="DF19" s="185"/>
      <c r="DG19" s="185"/>
      <c r="DH19" s="185"/>
      <c r="DI19" s="185"/>
      <c r="DJ19" s="185"/>
      <c r="DK19" s="185"/>
      <c r="DL19" s="185"/>
      <c r="DM19" s="185"/>
      <c r="DN19" s="185" t="s">
        <v>199</v>
      </c>
      <c r="DO19" s="185"/>
      <c r="DP19" s="185"/>
      <c r="DQ19" s="185"/>
      <c r="DR19" s="185"/>
      <c r="DS19" s="185"/>
      <c r="DT19" s="185"/>
      <c r="DU19" s="185" t="s">
        <v>200</v>
      </c>
      <c r="DV19" s="185"/>
      <c r="DW19" s="185"/>
      <c r="DX19" s="185"/>
      <c r="DY19" s="185"/>
      <c r="DZ19" s="185"/>
      <c r="EA19" s="185"/>
      <c r="EB19" s="185" t="s">
        <v>201</v>
      </c>
      <c r="EC19" s="185"/>
      <c r="ED19" s="185"/>
      <c r="EE19" s="185"/>
      <c r="EF19" s="185"/>
      <c r="EG19" s="185"/>
      <c r="EH19" s="185"/>
      <c r="EI19" s="185" t="s">
        <v>202</v>
      </c>
      <c r="EJ19" s="185"/>
      <c r="EK19" s="185"/>
      <c r="EL19" s="185"/>
      <c r="EM19" s="185"/>
      <c r="EN19" s="185"/>
      <c r="EO19" s="185"/>
      <c r="EP19" s="182"/>
      <c r="EQ19" s="183"/>
      <c r="ER19" s="183"/>
      <c r="ES19" s="183"/>
      <c r="ET19" s="183"/>
      <c r="EU19" s="183"/>
      <c r="EV19" s="183"/>
      <c r="EW19" s="183"/>
      <c r="EX19" s="183"/>
      <c r="EY19" s="184"/>
    </row>
    <row r="20" spans="1:155" s="72" customFormat="1" ht="18.75" customHeight="1">
      <c r="A20" s="190">
        <v>1</v>
      </c>
      <c r="B20" s="191"/>
      <c r="C20" s="19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1"/>
      <c r="S20" s="191"/>
      <c r="T20" s="191"/>
      <c r="U20" s="191"/>
      <c r="V20" s="191"/>
      <c r="W20" s="191"/>
      <c r="X20" s="191"/>
      <c r="Y20" s="191"/>
      <c r="Z20" s="191"/>
      <c r="AA20" s="191"/>
      <c r="AB20" s="191"/>
      <c r="AC20" s="191"/>
      <c r="AD20" s="191"/>
      <c r="AE20" s="191"/>
      <c r="AF20" s="191"/>
      <c r="AG20" s="191"/>
      <c r="AH20" s="191"/>
      <c r="AI20" s="191"/>
      <c r="AJ20" s="191"/>
      <c r="AK20" s="191"/>
      <c r="AL20" s="191"/>
      <c r="AM20" s="192"/>
      <c r="AN20" s="186">
        <v>2</v>
      </c>
      <c r="AO20" s="186"/>
      <c r="AP20" s="186"/>
      <c r="AQ20" s="186"/>
      <c r="AR20" s="186"/>
      <c r="AS20" s="186"/>
      <c r="AT20" s="186"/>
      <c r="AU20" s="186"/>
      <c r="AV20" s="186">
        <v>3</v>
      </c>
      <c r="AW20" s="186"/>
      <c r="AX20" s="186"/>
      <c r="AY20" s="186"/>
      <c r="AZ20" s="186"/>
      <c r="BA20" s="186"/>
      <c r="BB20" s="186">
        <v>4</v>
      </c>
      <c r="BC20" s="186"/>
      <c r="BD20" s="186"/>
      <c r="BE20" s="186"/>
      <c r="BF20" s="186"/>
      <c r="BG20" s="186"/>
      <c r="BH20" s="186"/>
      <c r="BI20" s="186"/>
      <c r="BJ20" s="186"/>
      <c r="BK20" s="186">
        <v>5</v>
      </c>
      <c r="BL20" s="186"/>
      <c r="BM20" s="186"/>
      <c r="BN20" s="186"/>
      <c r="BO20" s="186"/>
      <c r="BP20" s="186"/>
      <c r="BQ20" s="186"/>
      <c r="BR20" s="186"/>
      <c r="BS20" s="186"/>
      <c r="BT20" s="186">
        <v>6</v>
      </c>
      <c r="BU20" s="186"/>
      <c r="BV20" s="186"/>
      <c r="BW20" s="186"/>
      <c r="BX20" s="186"/>
      <c r="BY20" s="186"/>
      <c r="BZ20" s="186"/>
      <c r="CA20" s="186">
        <v>7</v>
      </c>
      <c r="CB20" s="186"/>
      <c r="CC20" s="186"/>
      <c r="CD20" s="186"/>
      <c r="CE20" s="186"/>
      <c r="CF20" s="186"/>
      <c r="CG20" s="186"/>
      <c r="CH20" s="187" t="s">
        <v>203</v>
      </c>
      <c r="CI20" s="188"/>
      <c r="CJ20" s="188"/>
      <c r="CK20" s="188"/>
      <c r="CL20" s="188"/>
      <c r="CM20" s="188"/>
      <c r="CN20" s="189"/>
      <c r="CO20" s="186">
        <v>9</v>
      </c>
      <c r="CP20" s="186"/>
      <c r="CQ20" s="186"/>
      <c r="CR20" s="186"/>
      <c r="CS20" s="186"/>
      <c r="CT20" s="186"/>
      <c r="CU20" s="186"/>
      <c r="CV20" s="186">
        <v>10</v>
      </c>
      <c r="CW20" s="186"/>
      <c r="CX20" s="186"/>
      <c r="CY20" s="186"/>
      <c r="CZ20" s="186"/>
      <c r="DA20" s="186"/>
      <c r="DB20" s="186"/>
      <c r="DC20" s="186"/>
      <c r="DD20" s="186"/>
      <c r="DE20" s="186">
        <v>11</v>
      </c>
      <c r="DF20" s="186"/>
      <c r="DG20" s="186"/>
      <c r="DH20" s="186"/>
      <c r="DI20" s="186"/>
      <c r="DJ20" s="186"/>
      <c r="DK20" s="186"/>
      <c r="DL20" s="186"/>
      <c r="DM20" s="186"/>
      <c r="DN20" s="186">
        <v>12</v>
      </c>
      <c r="DO20" s="186"/>
      <c r="DP20" s="186"/>
      <c r="DQ20" s="186"/>
      <c r="DR20" s="186"/>
      <c r="DS20" s="186"/>
      <c r="DT20" s="186"/>
      <c r="DU20" s="186">
        <v>13</v>
      </c>
      <c r="DV20" s="186"/>
      <c r="DW20" s="186"/>
      <c r="DX20" s="186"/>
      <c r="DY20" s="186"/>
      <c r="DZ20" s="186"/>
      <c r="EA20" s="186"/>
      <c r="EB20" s="187" t="s">
        <v>204</v>
      </c>
      <c r="EC20" s="188"/>
      <c r="ED20" s="188"/>
      <c r="EE20" s="188"/>
      <c r="EF20" s="188"/>
      <c r="EG20" s="188"/>
      <c r="EH20" s="189"/>
      <c r="EI20" s="190">
        <v>15</v>
      </c>
      <c r="EJ20" s="191"/>
      <c r="EK20" s="191"/>
      <c r="EL20" s="191"/>
      <c r="EM20" s="191"/>
      <c r="EN20" s="191"/>
      <c r="EO20" s="192"/>
      <c r="EP20" s="186">
        <v>16</v>
      </c>
      <c r="EQ20" s="186"/>
      <c r="ER20" s="186"/>
      <c r="ES20" s="186"/>
      <c r="ET20" s="186"/>
      <c r="EU20" s="186"/>
      <c r="EV20" s="186"/>
      <c r="EW20" s="186"/>
      <c r="EX20" s="186"/>
      <c r="EY20" s="186"/>
    </row>
    <row r="21" spans="1:155" s="73" customFormat="1" ht="16.5" customHeight="1">
      <c r="A21" s="193" t="s">
        <v>205</v>
      </c>
      <c r="B21" s="194"/>
      <c r="C21" s="194"/>
      <c r="D21" s="194"/>
      <c r="E21" s="194"/>
      <c r="F21" s="194"/>
      <c r="G21" s="194"/>
      <c r="H21" s="194"/>
      <c r="I21" s="194"/>
      <c r="J21" s="194"/>
      <c r="K21" s="194"/>
      <c r="L21" s="194"/>
      <c r="M21" s="194"/>
      <c r="N21" s="194"/>
      <c r="O21" s="194"/>
      <c r="P21" s="194"/>
      <c r="Q21" s="194"/>
      <c r="R21" s="194"/>
      <c r="S21" s="194"/>
      <c r="T21" s="194"/>
      <c r="U21" s="194"/>
      <c r="V21" s="194"/>
      <c r="W21" s="194"/>
      <c r="X21" s="194"/>
      <c r="Y21" s="194"/>
      <c r="Z21" s="194"/>
      <c r="AA21" s="194"/>
      <c r="AB21" s="194"/>
      <c r="AC21" s="194"/>
      <c r="AD21" s="194"/>
      <c r="AE21" s="194"/>
      <c r="AF21" s="194"/>
      <c r="AG21" s="194"/>
      <c r="AH21" s="194"/>
      <c r="AI21" s="194"/>
      <c r="AJ21" s="194"/>
      <c r="AK21" s="194"/>
      <c r="AL21" s="194"/>
      <c r="AM21" s="195"/>
      <c r="AN21" s="196" t="s">
        <v>123</v>
      </c>
      <c r="AO21" s="197"/>
      <c r="AP21" s="197"/>
      <c r="AQ21" s="197"/>
      <c r="AR21" s="197"/>
      <c r="AS21" s="197"/>
      <c r="AT21" s="197"/>
      <c r="AU21" s="198"/>
      <c r="AV21" s="199" t="s">
        <v>137</v>
      </c>
      <c r="AW21" s="200"/>
      <c r="AX21" s="200"/>
      <c r="AY21" s="200"/>
      <c r="AZ21" s="200"/>
      <c r="BA21" s="201"/>
      <c r="BB21" s="202">
        <f>CH21+CO21</f>
        <v>8510818</v>
      </c>
      <c r="BC21" s="203"/>
      <c r="BD21" s="203"/>
      <c r="BE21" s="203"/>
      <c r="BF21" s="203"/>
      <c r="BG21" s="203"/>
      <c r="BH21" s="203"/>
      <c r="BI21" s="203"/>
      <c r="BJ21" s="204"/>
      <c r="BK21" s="202">
        <f t="shared" ref="BK21:BK38" si="0">BB21</f>
        <v>8510818</v>
      </c>
      <c r="BL21" s="203"/>
      <c r="BM21" s="203"/>
      <c r="BN21" s="203"/>
      <c r="BO21" s="203"/>
      <c r="BP21" s="203"/>
      <c r="BQ21" s="203"/>
      <c r="BR21" s="203"/>
      <c r="BS21" s="204"/>
      <c r="BT21" s="202">
        <v>8304686</v>
      </c>
      <c r="BU21" s="203"/>
      <c r="BV21" s="203"/>
      <c r="BW21" s="203"/>
      <c r="BX21" s="203"/>
      <c r="BY21" s="203"/>
      <c r="BZ21" s="204"/>
      <c r="CA21" s="202">
        <v>142554</v>
      </c>
      <c r="CB21" s="203"/>
      <c r="CC21" s="203"/>
      <c r="CD21" s="203"/>
      <c r="CE21" s="203"/>
      <c r="CF21" s="203"/>
      <c r="CG21" s="204"/>
      <c r="CH21" s="208">
        <f>BT21+CA21</f>
        <v>8447240</v>
      </c>
      <c r="CI21" s="209"/>
      <c r="CJ21" s="209"/>
      <c r="CK21" s="209"/>
      <c r="CL21" s="209"/>
      <c r="CM21" s="209"/>
      <c r="CN21" s="210"/>
      <c r="CO21" s="202">
        <v>63578</v>
      </c>
      <c r="CP21" s="203"/>
      <c r="CQ21" s="203"/>
      <c r="CR21" s="203"/>
      <c r="CS21" s="203"/>
      <c r="CT21" s="203"/>
      <c r="CU21" s="204"/>
      <c r="CV21" s="202">
        <v>7436105</v>
      </c>
      <c r="CW21" s="203"/>
      <c r="CX21" s="203"/>
      <c r="CY21" s="203"/>
      <c r="CZ21" s="203"/>
      <c r="DA21" s="203"/>
      <c r="DB21" s="203"/>
      <c r="DC21" s="203"/>
      <c r="DD21" s="204"/>
      <c r="DE21" s="202">
        <v>7436105</v>
      </c>
      <c r="DF21" s="203"/>
      <c r="DG21" s="203"/>
      <c r="DH21" s="203"/>
      <c r="DI21" s="203"/>
      <c r="DJ21" s="203"/>
      <c r="DK21" s="203"/>
      <c r="DL21" s="203"/>
      <c r="DM21" s="204"/>
      <c r="DN21" s="202">
        <v>7161787</v>
      </c>
      <c r="DO21" s="203"/>
      <c r="DP21" s="203"/>
      <c r="DQ21" s="203"/>
      <c r="DR21" s="203"/>
      <c r="DS21" s="203"/>
      <c r="DT21" s="204"/>
      <c r="DU21" s="202">
        <v>112442</v>
      </c>
      <c r="DV21" s="203"/>
      <c r="DW21" s="203"/>
      <c r="DX21" s="203"/>
      <c r="DY21" s="203"/>
      <c r="DZ21" s="203"/>
      <c r="EA21" s="204"/>
      <c r="EB21" s="202">
        <v>7274229</v>
      </c>
      <c r="EC21" s="203"/>
      <c r="ED21" s="203"/>
      <c r="EE21" s="203"/>
      <c r="EF21" s="203"/>
      <c r="EG21" s="203"/>
      <c r="EH21" s="204"/>
      <c r="EI21" s="202">
        <v>161876</v>
      </c>
      <c r="EJ21" s="203"/>
      <c r="EK21" s="203"/>
      <c r="EL21" s="203"/>
      <c r="EM21" s="203"/>
      <c r="EN21" s="203"/>
      <c r="EO21" s="204"/>
      <c r="EP21" s="202"/>
      <c r="EQ21" s="203"/>
      <c r="ER21" s="203"/>
      <c r="ES21" s="203"/>
      <c r="ET21" s="203"/>
      <c r="EU21" s="203"/>
      <c r="EV21" s="203"/>
      <c r="EW21" s="203"/>
      <c r="EX21" s="203"/>
      <c r="EY21" s="204"/>
    </row>
    <row r="22" spans="1:155" s="73" customFormat="1" ht="7.8">
      <c r="A22" s="205" t="s">
        <v>206</v>
      </c>
      <c r="B22" s="206"/>
      <c r="C22" s="206"/>
      <c r="D22" s="206"/>
      <c r="E22" s="206"/>
      <c r="F22" s="206"/>
      <c r="G22" s="206"/>
      <c r="H22" s="206"/>
      <c r="I22" s="206"/>
      <c r="J22" s="206"/>
      <c r="K22" s="206"/>
      <c r="L22" s="206"/>
      <c r="M22" s="206"/>
      <c r="N22" s="206"/>
      <c r="O22" s="206"/>
      <c r="P22" s="206"/>
      <c r="Q22" s="206"/>
      <c r="R22" s="206"/>
      <c r="S22" s="206"/>
      <c r="T22" s="206"/>
      <c r="U22" s="206"/>
      <c r="V22" s="206"/>
      <c r="W22" s="206"/>
      <c r="X22" s="206"/>
      <c r="Y22" s="206"/>
      <c r="Z22" s="206"/>
      <c r="AA22" s="206"/>
      <c r="AB22" s="206"/>
      <c r="AC22" s="206"/>
      <c r="AD22" s="206"/>
      <c r="AE22" s="206"/>
      <c r="AF22" s="206"/>
      <c r="AG22" s="206"/>
      <c r="AH22" s="206"/>
      <c r="AI22" s="206"/>
      <c r="AJ22" s="206"/>
      <c r="AK22" s="206"/>
      <c r="AL22" s="206"/>
      <c r="AM22" s="207"/>
      <c r="AN22" s="196" t="s">
        <v>123</v>
      </c>
      <c r="AO22" s="197"/>
      <c r="AP22" s="197"/>
      <c r="AQ22" s="197"/>
      <c r="AR22" s="197"/>
      <c r="AS22" s="197"/>
      <c r="AT22" s="197"/>
      <c r="AU22" s="198"/>
      <c r="AV22" s="199" t="s">
        <v>138</v>
      </c>
      <c r="AW22" s="200"/>
      <c r="AX22" s="200"/>
      <c r="AY22" s="200"/>
      <c r="AZ22" s="200"/>
      <c r="BA22" s="201"/>
      <c r="BB22" s="202">
        <f>CH22+CO22</f>
        <v>3541203</v>
      </c>
      <c r="BC22" s="203"/>
      <c r="BD22" s="203"/>
      <c r="BE22" s="203"/>
      <c r="BF22" s="203"/>
      <c r="BG22" s="203"/>
      <c r="BH22" s="203"/>
      <c r="BI22" s="203"/>
      <c r="BJ22" s="204"/>
      <c r="BK22" s="202">
        <f t="shared" si="0"/>
        <v>3541203</v>
      </c>
      <c r="BL22" s="203"/>
      <c r="BM22" s="203"/>
      <c r="BN22" s="203"/>
      <c r="BO22" s="203"/>
      <c r="BP22" s="203"/>
      <c r="BQ22" s="203"/>
      <c r="BR22" s="203"/>
      <c r="BS22" s="204"/>
      <c r="BT22" s="202">
        <f>BT23+BT24+BT29</f>
        <v>3531363</v>
      </c>
      <c r="BU22" s="203"/>
      <c r="BV22" s="203"/>
      <c r="BW22" s="203"/>
      <c r="BX22" s="203"/>
      <c r="BY22" s="203"/>
      <c r="BZ22" s="204"/>
      <c r="CA22" s="202">
        <f>CA23+CA24+CA29</f>
        <v>4297</v>
      </c>
      <c r="CB22" s="203"/>
      <c r="CC22" s="203"/>
      <c r="CD22" s="203"/>
      <c r="CE22" s="203"/>
      <c r="CF22" s="203"/>
      <c r="CG22" s="204"/>
      <c r="CH22" s="208">
        <f t="shared" ref="CH22:CH57" si="1">BT22+CA22</f>
        <v>3535660</v>
      </c>
      <c r="CI22" s="209"/>
      <c r="CJ22" s="209"/>
      <c r="CK22" s="209"/>
      <c r="CL22" s="209"/>
      <c r="CM22" s="209"/>
      <c r="CN22" s="210"/>
      <c r="CO22" s="202">
        <f>CO23+CO24+CO29</f>
        <v>5543</v>
      </c>
      <c r="CP22" s="203"/>
      <c r="CQ22" s="203"/>
      <c r="CR22" s="203"/>
      <c r="CS22" s="203"/>
      <c r="CT22" s="203"/>
      <c r="CU22" s="204"/>
      <c r="CV22" s="202">
        <v>2881703</v>
      </c>
      <c r="CW22" s="203"/>
      <c r="CX22" s="203"/>
      <c r="CY22" s="203"/>
      <c r="CZ22" s="203"/>
      <c r="DA22" s="203"/>
      <c r="DB22" s="203"/>
      <c r="DC22" s="203"/>
      <c r="DD22" s="204"/>
      <c r="DE22" s="202">
        <v>2881703</v>
      </c>
      <c r="DF22" s="203"/>
      <c r="DG22" s="203"/>
      <c r="DH22" s="203"/>
      <c r="DI22" s="203"/>
      <c r="DJ22" s="203"/>
      <c r="DK22" s="203"/>
      <c r="DL22" s="203"/>
      <c r="DM22" s="204"/>
      <c r="DN22" s="202">
        <v>2874270</v>
      </c>
      <c r="DO22" s="203"/>
      <c r="DP22" s="203"/>
      <c r="DQ22" s="203"/>
      <c r="DR22" s="203"/>
      <c r="DS22" s="203"/>
      <c r="DT22" s="204"/>
      <c r="DU22" s="202">
        <v>3913</v>
      </c>
      <c r="DV22" s="203"/>
      <c r="DW22" s="203"/>
      <c r="DX22" s="203"/>
      <c r="DY22" s="203"/>
      <c r="DZ22" s="203"/>
      <c r="EA22" s="204"/>
      <c r="EB22" s="202">
        <v>2878183</v>
      </c>
      <c r="EC22" s="203"/>
      <c r="ED22" s="203"/>
      <c r="EE22" s="203"/>
      <c r="EF22" s="203"/>
      <c r="EG22" s="203"/>
      <c r="EH22" s="204"/>
      <c r="EI22" s="202">
        <v>3520</v>
      </c>
      <c r="EJ22" s="203"/>
      <c r="EK22" s="203"/>
      <c r="EL22" s="203"/>
      <c r="EM22" s="203"/>
      <c r="EN22" s="203"/>
      <c r="EO22" s="204"/>
      <c r="EP22" s="202"/>
      <c r="EQ22" s="203"/>
      <c r="ER22" s="203"/>
      <c r="ES22" s="203"/>
      <c r="ET22" s="203"/>
      <c r="EU22" s="203"/>
      <c r="EV22" s="203"/>
      <c r="EW22" s="203"/>
      <c r="EX22" s="203"/>
      <c r="EY22" s="204"/>
    </row>
    <row r="23" spans="1:155" s="73" customFormat="1" ht="7.8">
      <c r="A23" s="211" t="s">
        <v>207</v>
      </c>
      <c r="B23" s="212"/>
      <c r="C23" s="212"/>
      <c r="D23" s="212"/>
      <c r="E23" s="212"/>
      <c r="F23" s="212"/>
      <c r="G23" s="212"/>
      <c r="H23" s="212"/>
      <c r="I23" s="212"/>
      <c r="J23" s="212"/>
      <c r="K23" s="212"/>
      <c r="L23" s="212"/>
      <c r="M23" s="212"/>
      <c r="N23" s="212"/>
      <c r="O23" s="212"/>
      <c r="P23" s="212"/>
      <c r="Q23" s="212"/>
      <c r="R23" s="212"/>
      <c r="S23" s="212"/>
      <c r="T23" s="212"/>
      <c r="U23" s="212"/>
      <c r="V23" s="212"/>
      <c r="W23" s="212"/>
      <c r="X23" s="212"/>
      <c r="Y23" s="212"/>
      <c r="Z23" s="212"/>
      <c r="AA23" s="212"/>
      <c r="AB23" s="212"/>
      <c r="AC23" s="212"/>
      <c r="AD23" s="212"/>
      <c r="AE23" s="212"/>
      <c r="AF23" s="212"/>
      <c r="AG23" s="212"/>
      <c r="AH23" s="212"/>
      <c r="AI23" s="212"/>
      <c r="AJ23" s="212"/>
      <c r="AK23" s="212"/>
      <c r="AL23" s="212"/>
      <c r="AM23" s="213"/>
      <c r="AN23" s="196" t="s">
        <v>123</v>
      </c>
      <c r="AO23" s="197"/>
      <c r="AP23" s="197"/>
      <c r="AQ23" s="197"/>
      <c r="AR23" s="197"/>
      <c r="AS23" s="197"/>
      <c r="AT23" s="197"/>
      <c r="AU23" s="198"/>
      <c r="AV23" s="199" t="s">
        <v>139</v>
      </c>
      <c r="AW23" s="200"/>
      <c r="AX23" s="200"/>
      <c r="AY23" s="200"/>
      <c r="AZ23" s="200"/>
      <c r="BA23" s="201"/>
      <c r="BB23" s="202">
        <f>CH23+CO23</f>
        <v>315397</v>
      </c>
      <c r="BC23" s="203"/>
      <c r="BD23" s="203"/>
      <c r="BE23" s="203"/>
      <c r="BF23" s="203"/>
      <c r="BG23" s="203"/>
      <c r="BH23" s="203"/>
      <c r="BI23" s="203"/>
      <c r="BJ23" s="204"/>
      <c r="BK23" s="202">
        <f t="shared" si="0"/>
        <v>315397</v>
      </c>
      <c r="BL23" s="203"/>
      <c r="BM23" s="203"/>
      <c r="BN23" s="203"/>
      <c r="BO23" s="203"/>
      <c r="BP23" s="203"/>
      <c r="BQ23" s="203"/>
      <c r="BR23" s="203"/>
      <c r="BS23" s="204"/>
      <c r="BT23" s="202">
        <f>223179+82483</f>
        <v>305662</v>
      </c>
      <c r="BU23" s="203"/>
      <c r="BV23" s="203"/>
      <c r="BW23" s="203"/>
      <c r="BX23" s="203"/>
      <c r="BY23" s="203"/>
      <c r="BZ23" s="204"/>
      <c r="CA23" s="202">
        <f>3709+497</f>
        <v>4206</v>
      </c>
      <c r="CB23" s="203"/>
      <c r="CC23" s="203"/>
      <c r="CD23" s="203"/>
      <c r="CE23" s="203"/>
      <c r="CF23" s="203"/>
      <c r="CG23" s="204"/>
      <c r="CH23" s="208">
        <f t="shared" si="1"/>
        <v>309868</v>
      </c>
      <c r="CI23" s="209"/>
      <c r="CJ23" s="209"/>
      <c r="CK23" s="209"/>
      <c r="CL23" s="209"/>
      <c r="CM23" s="209"/>
      <c r="CN23" s="210"/>
      <c r="CO23" s="202">
        <f>4165+1364</f>
        <v>5529</v>
      </c>
      <c r="CP23" s="203"/>
      <c r="CQ23" s="203"/>
      <c r="CR23" s="203"/>
      <c r="CS23" s="203"/>
      <c r="CT23" s="203"/>
      <c r="CU23" s="204"/>
      <c r="CV23" s="202">
        <v>305116</v>
      </c>
      <c r="CW23" s="203"/>
      <c r="CX23" s="203"/>
      <c r="CY23" s="203"/>
      <c r="CZ23" s="203"/>
      <c r="DA23" s="203"/>
      <c r="DB23" s="203"/>
      <c r="DC23" s="203"/>
      <c r="DD23" s="204"/>
      <c r="DE23" s="202">
        <v>305116</v>
      </c>
      <c r="DF23" s="203"/>
      <c r="DG23" s="203"/>
      <c r="DH23" s="203"/>
      <c r="DI23" s="203"/>
      <c r="DJ23" s="203"/>
      <c r="DK23" s="203"/>
      <c r="DL23" s="203"/>
      <c r="DM23" s="204"/>
      <c r="DN23" s="202">
        <v>297782</v>
      </c>
      <c r="DO23" s="203"/>
      <c r="DP23" s="203"/>
      <c r="DQ23" s="203"/>
      <c r="DR23" s="203"/>
      <c r="DS23" s="203"/>
      <c r="DT23" s="204"/>
      <c r="DU23" s="202">
        <v>3826</v>
      </c>
      <c r="DV23" s="203"/>
      <c r="DW23" s="203"/>
      <c r="DX23" s="203"/>
      <c r="DY23" s="203"/>
      <c r="DZ23" s="203"/>
      <c r="EA23" s="204"/>
      <c r="EB23" s="202">
        <v>301608</v>
      </c>
      <c r="EC23" s="203"/>
      <c r="ED23" s="203"/>
      <c r="EE23" s="203"/>
      <c r="EF23" s="203"/>
      <c r="EG23" s="203"/>
      <c r="EH23" s="204"/>
      <c r="EI23" s="202">
        <v>3508</v>
      </c>
      <c r="EJ23" s="203"/>
      <c r="EK23" s="203"/>
      <c r="EL23" s="203"/>
      <c r="EM23" s="203"/>
      <c r="EN23" s="203"/>
      <c r="EO23" s="204"/>
      <c r="EP23" s="202"/>
      <c r="EQ23" s="203"/>
      <c r="ER23" s="203"/>
      <c r="ES23" s="203"/>
      <c r="ET23" s="203"/>
      <c r="EU23" s="203"/>
      <c r="EV23" s="203"/>
      <c r="EW23" s="203"/>
      <c r="EX23" s="203"/>
      <c r="EY23" s="204"/>
    </row>
    <row r="24" spans="1:155" s="73" customFormat="1" ht="33.75" customHeight="1">
      <c r="A24" s="211" t="s">
        <v>208</v>
      </c>
      <c r="B24" s="212"/>
      <c r="C24" s="212"/>
      <c r="D24" s="212"/>
      <c r="E24" s="212"/>
      <c r="F24" s="212"/>
      <c r="G24" s="212"/>
      <c r="H24" s="212"/>
      <c r="I24" s="212"/>
      <c r="J24" s="212"/>
      <c r="K24" s="212"/>
      <c r="L24" s="212"/>
      <c r="M24" s="212"/>
      <c r="N24" s="212"/>
      <c r="O24" s="212"/>
      <c r="P24" s="212"/>
      <c r="Q24" s="212"/>
      <c r="R24" s="212"/>
      <c r="S24" s="212"/>
      <c r="T24" s="212"/>
      <c r="U24" s="212"/>
      <c r="V24" s="212"/>
      <c r="W24" s="212"/>
      <c r="X24" s="212"/>
      <c r="Y24" s="212"/>
      <c r="Z24" s="212"/>
      <c r="AA24" s="212"/>
      <c r="AB24" s="212"/>
      <c r="AC24" s="212"/>
      <c r="AD24" s="212"/>
      <c r="AE24" s="212"/>
      <c r="AF24" s="212"/>
      <c r="AG24" s="212"/>
      <c r="AH24" s="212"/>
      <c r="AI24" s="212"/>
      <c r="AJ24" s="212"/>
      <c r="AK24" s="212"/>
      <c r="AL24" s="212"/>
      <c r="AM24" s="213"/>
      <c r="AN24" s="196" t="s">
        <v>123</v>
      </c>
      <c r="AO24" s="197"/>
      <c r="AP24" s="197"/>
      <c r="AQ24" s="197"/>
      <c r="AR24" s="197"/>
      <c r="AS24" s="197"/>
      <c r="AT24" s="197"/>
      <c r="AU24" s="198"/>
      <c r="AV24" s="199" t="s">
        <v>140</v>
      </c>
      <c r="AW24" s="200"/>
      <c r="AX24" s="200"/>
      <c r="AY24" s="200"/>
      <c r="AZ24" s="200"/>
      <c r="BA24" s="201"/>
      <c r="BB24" s="202">
        <f>CH24+CO24</f>
        <v>3193462</v>
      </c>
      <c r="BC24" s="203"/>
      <c r="BD24" s="203"/>
      <c r="BE24" s="203"/>
      <c r="BF24" s="203"/>
      <c r="BG24" s="203"/>
      <c r="BH24" s="203"/>
      <c r="BI24" s="203"/>
      <c r="BJ24" s="204"/>
      <c r="BK24" s="202">
        <f t="shared" si="0"/>
        <v>3193462</v>
      </c>
      <c r="BL24" s="203"/>
      <c r="BM24" s="203"/>
      <c r="BN24" s="203"/>
      <c r="BO24" s="203"/>
      <c r="BP24" s="203"/>
      <c r="BQ24" s="203"/>
      <c r="BR24" s="203"/>
      <c r="BS24" s="204"/>
      <c r="BT24" s="202">
        <v>3193462</v>
      </c>
      <c r="BU24" s="203"/>
      <c r="BV24" s="203"/>
      <c r="BW24" s="203"/>
      <c r="BX24" s="203"/>
      <c r="BY24" s="203"/>
      <c r="BZ24" s="204"/>
      <c r="CA24" s="202">
        <v>0</v>
      </c>
      <c r="CB24" s="203"/>
      <c r="CC24" s="203"/>
      <c r="CD24" s="203"/>
      <c r="CE24" s="203"/>
      <c r="CF24" s="203"/>
      <c r="CG24" s="204"/>
      <c r="CH24" s="208">
        <f t="shared" si="1"/>
        <v>3193462</v>
      </c>
      <c r="CI24" s="209"/>
      <c r="CJ24" s="209"/>
      <c r="CK24" s="209"/>
      <c r="CL24" s="209"/>
      <c r="CM24" s="209"/>
      <c r="CN24" s="210"/>
      <c r="CO24" s="202">
        <v>0</v>
      </c>
      <c r="CP24" s="203"/>
      <c r="CQ24" s="203"/>
      <c r="CR24" s="203"/>
      <c r="CS24" s="203"/>
      <c r="CT24" s="203"/>
      <c r="CU24" s="204"/>
      <c r="CV24" s="202">
        <v>2547993</v>
      </c>
      <c r="CW24" s="203"/>
      <c r="CX24" s="203"/>
      <c r="CY24" s="203"/>
      <c r="CZ24" s="203"/>
      <c r="DA24" s="203"/>
      <c r="DB24" s="203"/>
      <c r="DC24" s="203"/>
      <c r="DD24" s="204"/>
      <c r="DE24" s="202">
        <v>2547993</v>
      </c>
      <c r="DF24" s="203"/>
      <c r="DG24" s="203"/>
      <c r="DH24" s="203"/>
      <c r="DI24" s="203"/>
      <c r="DJ24" s="203"/>
      <c r="DK24" s="203"/>
      <c r="DL24" s="203"/>
      <c r="DM24" s="204"/>
      <c r="DN24" s="202">
        <v>2547993</v>
      </c>
      <c r="DO24" s="203"/>
      <c r="DP24" s="203"/>
      <c r="DQ24" s="203"/>
      <c r="DR24" s="203"/>
      <c r="DS24" s="203"/>
      <c r="DT24" s="204"/>
      <c r="DU24" s="202">
        <v>0</v>
      </c>
      <c r="DV24" s="203"/>
      <c r="DW24" s="203"/>
      <c r="DX24" s="203"/>
      <c r="DY24" s="203"/>
      <c r="DZ24" s="203"/>
      <c r="EA24" s="204"/>
      <c r="EB24" s="202">
        <v>2547993</v>
      </c>
      <c r="EC24" s="203"/>
      <c r="ED24" s="203"/>
      <c r="EE24" s="203"/>
      <c r="EF24" s="203"/>
      <c r="EG24" s="203"/>
      <c r="EH24" s="204"/>
      <c r="EI24" s="202">
        <v>0</v>
      </c>
      <c r="EJ24" s="203"/>
      <c r="EK24" s="203"/>
      <c r="EL24" s="203"/>
      <c r="EM24" s="203"/>
      <c r="EN24" s="203"/>
      <c r="EO24" s="204"/>
      <c r="EP24" s="202"/>
      <c r="EQ24" s="203"/>
      <c r="ER24" s="203"/>
      <c r="ES24" s="203"/>
      <c r="ET24" s="203"/>
      <c r="EU24" s="203"/>
      <c r="EV24" s="203"/>
      <c r="EW24" s="203"/>
      <c r="EX24" s="203"/>
      <c r="EY24" s="204"/>
    </row>
    <row r="25" spans="1:155" s="73" customFormat="1" ht="7.8">
      <c r="A25" s="214" t="s">
        <v>209</v>
      </c>
      <c r="B25" s="215"/>
      <c r="C25" s="215"/>
      <c r="D25" s="215"/>
      <c r="E25" s="215"/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6"/>
      <c r="AN25" s="196" t="s">
        <v>123</v>
      </c>
      <c r="AO25" s="197"/>
      <c r="AP25" s="197"/>
      <c r="AQ25" s="197"/>
      <c r="AR25" s="197"/>
      <c r="AS25" s="197"/>
      <c r="AT25" s="197"/>
      <c r="AU25" s="198"/>
      <c r="AV25" s="199"/>
      <c r="AW25" s="200"/>
      <c r="AX25" s="200"/>
      <c r="AY25" s="200"/>
      <c r="AZ25" s="200"/>
      <c r="BA25" s="201"/>
      <c r="BB25" s="202"/>
      <c r="BC25" s="203"/>
      <c r="BD25" s="203"/>
      <c r="BE25" s="203"/>
      <c r="BF25" s="203"/>
      <c r="BG25" s="203"/>
      <c r="BH25" s="203"/>
      <c r="BI25" s="203"/>
      <c r="BJ25" s="204"/>
      <c r="BK25" s="202">
        <f t="shared" si="0"/>
        <v>0</v>
      </c>
      <c r="BL25" s="203"/>
      <c r="BM25" s="203"/>
      <c r="BN25" s="203"/>
      <c r="BO25" s="203"/>
      <c r="BP25" s="203"/>
      <c r="BQ25" s="203"/>
      <c r="BR25" s="203"/>
      <c r="BS25" s="204"/>
      <c r="BT25" s="202"/>
      <c r="BU25" s="203"/>
      <c r="BV25" s="203"/>
      <c r="BW25" s="203"/>
      <c r="BX25" s="203"/>
      <c r="BY25" s="203"/>
      <c r="BZ25" s="204"/>
      <c r="CA25" s="202"/>
      <c r="CB25" s="203"/>
      <c r="CC25" s="203"/>
      <c r="CD25" s="203"/>
      <c r="CE25" s="203"/>
      <c r="CF25" s="203"/>
      <c r="CG25" s="204"/>
      <c r="CH25" s="208">
        <f t="shared" si="1"/>
        <v>0</v>
      </c>
      <c r="CI25" s="209"/>
      <c r="CJ25" s="209"/>
      <c r="CK25" s="209"/>
      <c r="CL25" s="209"/>
      <c r="CM25" s="209"/>
      <c r="CN25" s="210"/>
      <c r="CO25" s="202"/>
      <c r="CP25" s="203"/>
      <c r="CQ25" s="203"/>
      <c r="CR25" s="203"/>
      <c r="CS25" s="203"/>
      <c r="CT25" s="203"/>
      <c r="CU25" s="204"/>
      <c r="CV25" s="202"/>
      <c r="CW25" s="203"/>
      <c r="CX25" s="203"/>
      <c r="CY25" s="203"/>
      <c r="CZ25" s="203"/>
      <c r="DA25" s="203"/>
      <c r="DB25" s="203"/>
      <c r="DC25" s="203"/>
      <c r="DD25" s="204"/>
      <c r="DE25" s="202">
        <v>0</v>
      </c>
      <c r="DF25" s="203"/>
      <c r="DG25" s="203"/>
      <c r="DH25" s="203"/>
      <c r="DI25" s="203"/>
      <c r="DJ25" s="203"/>
      <c r="DK25" s="203"/>
      <c r="DL25" s="203"/>
      <c r="DM25" s="204"/>
      <c r="DN25" s="202"/>
      <c r="DO25" s="203"/>
      <c r="DP25" s="203"/>
      <c r="DQ25" s="203"/>
      <c r="DR25" s="203"/>
      <c r="DS25" s="203"/>
      <c r="DT25" s="204"/>
      <c r="DU25" s="202"/>
      <c r="DV25" s="203"/>
      <c r="DW25" s="203"/>
      <c r="DX25" s="203"/>
      <c r="DY25" s="203"/>
      <c r="DZ25" s="203"/>
      <c r="EA25" s="204"/>
      <c r="EB25" s="202">
        <v>0</v>
      </c>
      <c r="EC25" s="203"/>
      <c r="ED25" s="203"/>
      <c r="EE25" s="203"/>
      <c r="EF25" s="203"/>
      <c r="EG25" s="203"/>
      <c r="EH25" s="204"/>
      <c r="EI25" s="202"/>
      <c r="EJ25" s="203"/>
      <c r="EK25" s="203"/>
      <c r="EL25" s="203"/>
      <c r="EM25" s="203"/>
      <c r="EN25" s="203"/>
      <c r="EO25" s="204"/>
      <c r="EP25" s="202"/>
      <c r="EQ25" s="203"/>
      <c r="ER25" s="203"/>
      <c r="ES25" s="203"/>
      <c r="ET25" s="203"/>
      <c r="EU25" s="203"/>
      <c r="EV25" s="203"/>
      <c r="EW25" s="203"/>
      <c r="EX25" s="203"/>
      <c r="EY25" s="204"/>
    </row>
    <row r="26" spans="1:155" s="73" customFormat="1" ht="7.8">
      <c r="A26" s="214" t="s">
        <v>210</v>
      </c>
      <c r="B26" s="215"/>
      <c r="C26" s="215"/>
      <c r="D26" s="215"/>
      <c r="E26" s="215"/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  <c r="W26" s="215"/>
      <c r="X26" s="215"/>
      <c r="Y26" s="215"/>
      <c r="Z26" s="215"/>
      <c r="AA26" s="215"/>
      <c r="AB26" s="215"/>
      <c r="AC26" s="215"/>
      <c r="AD26" s="215"/>
      <c r="AE26" s="215"/>
      <c r="AF26" s="215"/>
      <c r="AG26" s="215"/>
      <c r="AH26" s="215"/>
      <c r="AI26" s="215"/>
      <c r="AJ26" s="215"/>
      <c r="AK26" s="215"/>
      <c r="AL26" s="215"/>
      <c r="AM26" s="216"/>
      <c r="AN26" s="196" t="s">
        <v>123</v>
      </c>
      <c r="AO26" s="197"/>
      <c r="AP26" s="197"/>
      <c r="AQ26" s="197"/>
      <c r="AR26" s="197"/>
      <c r="AS26" s="197"/>
      <c r="AT26" s="197"/>
      <c r="AU26" s="198"/>
      <c r="AV26" s="199"/>
      <c r="AW26" s="200"/>
      <c r="AX26" s="200"/>
      <c r="AY26" s="200"/>
      <c r="AZ26" s="200"/>
      <c r="BA26" s="201"/>
      <c r="BB26" s="202"/>
      <c r="BC26" s="203"/>
      <c r="BD26" s="203"/>
      <c r="BE26" s="203"/>
      <c r="BF26" s="203"/>
      <c r="BG26" s="203"/>
      <c r="BH26" s="203"/>
      <c r="BI26" s="203"/>
      <c r="BJ26" s="204"/>
      <c r="BK26" s="202">
        <f t="shared" si="0"/>
        <v>0</v>
      </c>
      <c r="BL26" s="203"/>
      <c r="BM26" s="203"/>
      <c r="BN26" s="203"/>
      <c r="BO26" s="203"/>
      <c r="BP26" s="203"/>
      <c r="BQ26" s="203"/>
      <c r="BR26" s="203"/>
      <c r="BS26" s="204"/>
      <c r="BT26" s="202"/>
      <c r="BU26" s="203"/>
      <c r="BV26" s="203"/>
      <c r="BW26" s="203"/>
      <c r="BX26" s="203"/>
      <c r="BY26" s="203"/>
      <c r="BZ26" s="204"/>
      <c r="CA26" s="202"/>
      <c r="CB26" s="203"/>
      <c r="CC26" s="203"/>
      <c r="CD26" s="203"/>
      <c r="CE26" s="203"/>
      <c r="CF26" s="203"/>
      <c r="CG26" s="204"/>
      <c r="CH26" s="208">
        <f t="shared" si="1"/>
        <v>0</v>
      </c>
      <c r="CI26" s="209"/>
      <c r="CJ26" s="209"/>
      <c r="CK26" s="209"/>
      <c r="CL26" s="209"/>
      <c r="CM26" s="209"/>
      <c r="CN26" s="210"/>
      <c r="CO26" s="202"/>
      <c r="CP26" s="203"/>
      <c r="CQ26" s="203"/>
      <c r="CR26" s="203"/>
      <c r="CS26" s="203"/>
      <c r="CT26" s="203"/>
      <c r="CU26" s="204"/>
      <c r="CV26" s="202"/>
      <c r="CW26" s="203"/>
      <c r="CX26" s="203"/>
      <c r="CY26" s="203"/>
      <c r="CZ26" s="203"/>
      <c r="DA26" s="203"/>
      <c r="DB26" s="203"/>
      <c r="DC26" s="203"/>
      <c r="DD26" s="204"/>
      <c r="DE26" s="202">
        <v>0</v>
      </c>
      <c r="DF26" s="203"/>
      <c r="DG26" s="203"/>
      <c r="DH26" s="203"/>
      <c r="DI26" s="203"/>
      <c r="DJ26" s="203"/>
      <c r="DK26" s="203"/>
      <c r="DL26" s="203"/>
      <c r="DM26" s="204"/>
      <c r="DN26" s="202"/>
      <c r="DO26" s="203"/>
      <c r="DP26" s="203"/>
      <c r="DQ26" s="203"/>
      <c r="DR26" s="203"/>
      <c r="DS26" s="203"/>
      <c r="DT26" s="204"/>
      <c r="DU26" s="202"/>
      <c r="DV26" s="203"/>
      <c r="DW26" s="203"/>
      <c r="DX26" s="203"/>
      <c r="DY26" s="203"/>
      <c r="DZ26" s="203"/>
      <c r="EA26" s="204"/>
      <c r="EB26" s="202">
        <v>0</v>
      </c>
      <c r="EC26" s="203"/>
      <c r="ED26" s="203"/>
      <c r="EE26" s="203"/>
      <c r="EF26" s="203"/>
      <c r="EG26" s="203"/>
      <c r="EH26" s="204"/>
      <c r="EI26" s="202"/>
      <c r="EJ26" s="203"/>
      <c r="EK26" s="203"/>
      <c r="EL26" s="203"/>
      <c r="EM26" s="203"/>
      <c r="EN26" s="203"/>
      <c r="EO26" s="204"/>
      <c r="EP26" s="202"/>
      <c r="EQ26" s="203"/>
      <c r="ER26" s="203"/>
      <c r="ES26" s="203"/>
      <c r="ET26" s="203"/>
      <c r="EU26" s="203"/>
      <c r="EV26" s="203"/>
      <c r="EW26" s="203"/>
      <c r="EX26" s="203"/>
      <c r="EY26" s="204"/>
    </row>
    <row r="27" spans="1:155" s="73" customFormat="1" ht="7.8">
      <c r="A27" s="214" t="s">
        <v>211</v>
      </c>
      <c r="B27" s="215"/>
      <c r="C27" s="215"/>
      <c r="D27" s="215"/>
      <c r="E27" s="215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6"/>
      <c r="AN27" s="196" t="s">
        <v>123</v>
      </c>
      <c r="AO27" s="197"/>
      <c r="AP27" s="197"/>
      <c r="AQ27" s="197"/>
      <c r="AR27" s="197"/>
      <c r="AS27" s="197"/>
      <c r="AT27" s="197"/>
      <c r="AU27" s="198"/>
      <c r="AV27" s="199"/>
      <c r="AW27" s="200"/>
      <c r="AX27" s="200"/>
      <c r="AY27" s="200"/>
      <c r="AZ27" s="200"/>
      <c r="BA27" s="201"/>
      <c r="BB27" s="202"/>
      <c r="BC27" s="203"/>
      <c r="BD27" s="203"/>
      <c r="BE27" s="203"/>
      <c r="BF27" s="203"/>
      <c r="BG27" s="203"/>
      <c r="BH27" s="203"/>
      <c r="BI27" s="203"/>
      <c r="BJ27" s="204"/>
      <c r="BK27" s="202">
        <f t="shared" si="0"/>
        <v>0</v>
      </c>
      <c r="BL27" s="203"/>
      <c r="BM27" s="203"/>
      <c r="BN27" s="203"/>
      <c r="BO27" s="203"/>
      <c r="BP27" s="203"/>
      <c r="BQ27" s="203"/>
      <c r="BR27" s="203"/>
      <c r="BS27" s="204"/>
      <c r="BT27" s="202"/>
      <c r="BU27" s="203"/>
      <c r="BV27" s="203"/>
      <c r="BW27" s="203"/>
      <c r="BX27" s="203"/>
      <c r="BY27" s="203"/>
      <c r="BZ27" s="204"/>
      <c r="CA27" s="202"/>
      <c r="CB27" s="203"/>
      <c r="CC27" s="203"/>
      <c r="CD27" s="203"/>
      <c r="CE27" s="203"/>
      <c r="CF27" s="203"/>
      <c r="CG27" s="204"/>
      <c r="CH27" s="208">
        <f t="shared" si="1"/>
        <v>0</v>
      </c>
      <c r="CI27" s="209"/>
      <c r="CJ27" s="209"/>
      <c r="CK27" s="209"/>
      <c r="CL27" s="209"/>
      <c r="CM27" s="209"/>
      <c r="CN27" s="210"/>
      <c r="CO27" s="202"/>
      <c r="CP27" s="203"/>
      <c r="CQ27" s="203"/>
      <c r="CR27" s="203"/>
      <c r="CS27" s="203"/>
      <c r="CT27" s="203"/>
      <c r="CU27" s="204"/>
      <c r="CV27" s="202"/>
      <c r="CW27" s="203"/>
      <c r="CX27" s="203"/>
      <c r="CY27" s="203"/>
      <c r="CZ27" s="203"/>
      <c r="DA27" s="203"/>
      <c r="DB27" s="203"/>
      <c r="DC27" s="203"/>
      <c r="DD27" s="204"/>
      <c r="DE27" s="202">
        <v>0</v>
      </c>
      <c r="DF27" s="203"/>
      <c r="DG27" s="203"/>
      <c r="DH27" s="203"/>
      <c r="DI27" s="203"/>
      <c r="DJ27" s="203"/>
      <c r="DK27" s="203"/>
      <c r="DL27" s="203"/>
      <c r="DM27" s="204"/>
      <c r="DN27" s="202"/>
      <c r="DO27" s="203"/>
      <c r="DP27" s="203"/>
      <c r="DQ27" s="203"/>
      <c r="DR27" s="203"/>
      <c r="DS27" s="203"/>
      <c r="DT27" s="204"/>
      <c r="DU27" s="202"/>
      <c r="DV27" s="203"/>
      <c r="DW27" s="203"/>
      <c r="DX27" s="203"/>
      <c r="DY27" s="203"/>
      <c r="DZ27" s="203"/>
      <c r="EA27" s="204"/>
      <c r="EB27" s="202">
        <v>0</v>
      </c>
      <c r="EC27" s="203"/>
      <c r="ED27" s="203"/>
      <c r="EE27" s="203"/>
      <c r="EF27" s="203"/>
      <c r="EG27" s="203"/>
      <c r="EH27" s="204"/>
      <c r="EI27" s="202"/>
      <c r="EJ27" s="203"/>
      <c r="EK27" s="203"/>
      <c r="EL27" s="203"/>
      <c r="EM27" s="203"/>
      <c r="EN27" s="203"/>
      <c r="EO27" s="204"/>
      <c r="EP27" s="202"/>
      <c r="EQ27" s="203"/>
      <c r="ER27" s="203"/>
      <c r="ES27" s="203"/>
      <c r="ET27" s="203"/>
      <c r="EU27" s="203"/>
      <c r="EV27" s="203"/>
      <c r="EW27" s="203"/>
      <c r="EX27" s="203"/>
      <c r="EY27" s="204"/>
    </row>
    <row r="28" spans="1:155" s="73" customFormat="1" ht="7.8">
      <c r="A28" s="214" t="s">
        <v>212</v>
      </c>
      <c r="B28" s="215"/>
      <c r="C28" s="215"/>
      <c r="D28" s="215"/>
      <c r="E28" s="215"/>
      <c r="F28" s="215"/>
      <c r="G28" s="215"/>
      <c r="H28" s="215"/>
      <c r="I28" s="215"/>
      <c r="J28" s="215"/>
      <c r="K28" s="215"/>
      <c r="L28" s="215"/>
      <c r="M28" s="215"/>
      <c r="N28" s="215"/>
      <c r="O28" s="215"/>
      <c r="P28" s="215"/>
      <c r="Q28" s="215"/>
      <c r="R28" s="215"/>
      <c r="S28" s="215"/>
      <c r="T28" s="215"/>
      <c r="U28" s="215"/>
      <c r="V28" s="215"/>
      <c r="W28" s="215"/>
      <c r="X28" s="215"/>
      <c r="Y28" s="215"/>
      <c r="Z28" s="215"/>
      <c r="AA28" s="215"/>
      <c r="AB28" s="215"/>
      <c r="AC28" s="215"/>
      <c r="AD28" s="215"/>
      <c r="AE28" s="215"/>
      <c r="AF28" s="215"/>
      <c r="AG28" s="215"/>
      <c r="AH28" s="215"/>
      <c r="AI28" s="215"/>
      <c r="AJ28" s="215"/>
      <c r="AK28" s="215"/>
      <c r="AL28" s="215"/>
      <c r="AM28" s="216"/>
      <c r="AN28" s="196" t="s">
        <v>123</v>
      </c>
      <c r="AO28" s="197"/>
      <c r="AP28" s="197"/>
      <c r="AQ28" s="197"/>
      <c r="AR28" s="197"/>
      <c r="AS28" s="197"/>
      <c r="AT28" s="197"/>
      <c r="AU28" s="198"/>
      <c r="AV28" s="199"/>
      <c r="AW28" s="200"/>
      <c r="AX28" s="200"/>
      <c r="AY28" s="200"/>
      <c r="AZ28" s="200"/>
      <c r="BA28" s="201"/>
      <c r="BB28" s="202"/>
      <c r="BC28" s="203"/>
      <c r="BD28" s="203"/>
      <c r="BE28" s="203"/>
      <c r="BF28" s="203"/>
      <c r="BG28" s="203"/>
      <c r="BH28" s="203"/>
      <c r="BI28" s="203"/>
      <c r="BJ28" s="204"/>
      <c r="BK28" s="202">
        <f t="shared" si="0"/>
        <v>0</v>
      </c>
      <c r="BL28" s="203"/>
      <c r="BM28" s="203"/>
      <c r="BN28" s="203"/>
      <c r="BO28" s="203"/>
      <c r="BP28" s="203"/>
      <c r="BQ28" s="203"/>
      <c r="BR28" s="203"/>
      <c r="BS28" s="204"/>
      <c r="BT28" s="202"/>
      <c r="BU28" s="203"/>
      <c r="BV28" s="203"/>
      <c r="BW28" s="203"/>
      <c r="BX28" s="203"/>
      <c r="BY28" s="203"/>
      <c r="BZ28" s="204"/>
      <c r="CA28" s="202"/>
      <c r="CB28" s="203"/>
      <c r="CC28" s="203"/>
      <c r="CD28" s="203"/>
      <c r="CE28" s="203"/>
      <c r="CF28" s="203"/>
      <c r="CG28" s="204"/>
      <c r="CH28" s="208">
        <f t="shared" si="1"/>
        <v>0</v>
      </c>
      <c r="CI28" s="209"/>
      <c r="CJ28" s="209"/>
      <c r="CK28" s="209"/>
      <c r="CL28" s="209"/>
      <c r="CM28" s="209"/>
      <c r="CN28" s="210"/>
      <c r="CO28" s="202"/>
      <c r="CP28" s="203"/>
      <c r="CQ28" s="203"/>
      <c r="CR28" s="203"/>
      <c r="CS28" s="203"/>
      <c r="CT28" s="203"/>
      <c r="CU28" s="204"/>
      <c r="CV28" s="202"/>
      <c r="CW28" s="203"/>
      <c r="CX28" s="203"/>
      <c r="CY28" s="203"/>
      <c r="CZ28" s="203"/>
      <c r="DA28" s="203"/>
      <c r="DB28" s="203"/>
      <c r="DC28" s="203"/>
      <c r="DD28" s="204"/>
      <c r="DE28" s="202">
        <v>0</v>
      </c>
      <c r="DF28" s="203"/>
      <c r="DG28" s="203"/>
      <c r="DH28" s="203"/>
      <c r="DI28" s="203"/>
      <c r="DJ28" s="203"/>
      <c r="DK28" s="203"/>
      <c r="DL28" s="203"/>
      <c r="DM28" s="204"/>
      <c r="DN28" s="202"/>
      <c r="DO28" s="203"/>
      <c r="DP28" s="203"/>
      <c r="DQ28" s="203"/>
      <c r="DR28" s="203"/>
      <c r="DS28" s="203"/>
      <c r="DT28" s="204"/>
      <c r="DU28" s="202"/>
      <c r="DV28" s="203"/>
      <c r="DW28" s="203"/>
      <c r="DX28" s="203"/>
      <c r="DY28" s="203"/>
      <c r="DZ28" s="203"/>
      <c r="EA28" s="204"/>
      <c r="EB28" s="202">
        <v>0</v>
      </c>
      <c r="EC28" s="203"/>
      <c r="ED28" s="203"/>
      <c r="EE28" s="203"/>
      <c r="EF28" s="203"/>
      <c r="EG28" s="203"/>
      <c r="EH28" s="204"/>
      <c r="EI28" s="202"/>
      <c r="EJ28" s="203"/>
      <c r="EK28" s="203"/>
      <c r="EL28" s="203"/>
      <c r="EM28" s="203"/>
      <c r="EN28" s="203"/>
      <c r="EO28" s="204"/>
      <c r="EP28" s="202"/>
      <c r="EQ28" s="203"/>
      <c r="ER28" s="203"/>
      <c r="ES28" s="203"/>
      <c r="ET28" s="203"/>
      <c r="EU28" s="203"/>
      <c r="EV28" s="203"/>
      <c r="EW28" s="203"/>
      <c r="EX28" s="203"/>
      <c r="EY28" s="204"/>
    </row>
    <row r="29" spans="1:155" s="73" customFormat="1" ht="16.5" customHeight="1">
      <c r="A29" s="211" t="s">
        <v>213</v>
      </c>
      <c r="B29" s="212"/>
      <c r="C29" s="212"/>
      <c r="D29" s="212"/>
      <c r="E29" s="212"/>
      <c r="F29" s="212"/>
      <c r="G29" s="212"/>
      <c r="H29" s="212"/>
      <c r="I29" s="212"/>
      <c r="J29" s="212"/>
      <c r="K29" s="212"/>
      <c r="L29" s="212"/>
      <c r="M29" s="212"/>
      <c r="N29" s="212"/>
      <c r="O29" s="212"/>
      <c r="P29" s="212"/>
      <c r="Q29" s="212"/>
      <c r="R29" s="212"/>
      <c r="S29" s="212"/>
      <c r="T29" s="212"/>
      <c r="U29" s="212"/>
      <c r="V29" s="212"/>
      <c r="W29" s="212"/>
      <c r="X29" s="212"/>
      <c r="Y29" s="212"/>
      <c r="Z29" s="212"/>
      <c r="AA29" s="212"/>
      <c r="AB29" s="212"/>
      <c r="AC29" s="212"/>
      <c r="AD29" s="212"/>
      <c r="AE29" s="212"/>
      <c r="AF29" s="212"/>
      <c r="AG29" s="212"/>
      <c r="AH29" s="212"/>
      <c r="AI29" s="212"/>
      <c r="AJ29" s="212"/>
      <c r="AK29" s="212"/>
      <c r="AL29" s="212"/>
      <c r="AM29" s="213"/>
      <c r="AN29" s="196" t="s">
        <v>123</v>
      </c>
      <c r="AO29" s="197"/>
      <c r="AP29" s="197"/>
      <c r="AQ29" s="197"/>
      <c r="AR29" s="197"/>
      <c r="AS29" s="197"/>
      <c r="AT29" s="197"/>
      <c r="AU29" s="198"/>
      <c r="AV29" s="199" t="s">
        <v>141</v>
      </c>
      <c r="AW29" s="200"/>
      <c r="AX29" s="200"/>
      <c r="AY29" s="200"/>
      <c r="AZ29" s="200"/>
      <c r="BA29" s="201"/>
      <c r="BB29" s="202">
        <f>CH29+CO29</f>
        <v>32344</v>
      </c>
      <c r="BC29" s="203"/>
      <c r="BD29" s="203"/>
      <c r="BE29" s="203"/>
      <c r="BF29" s="203"/>
      <c r="BG29" s="203"/>
      <c r="BH29" s="203"/>
      <c r="BI29" s="203"/>
      <c r="BJ29" s="204"/>
      <c r="BK29" s="202">
        <f t="shared" si="0"/>
        <v>32344</v>
      </c>
      <c r="BL29" s="203"/>
      <c r="BM29" s="203"/>
      <c r="BN29" s="203"/>
      <c r="BO29" s="203"/>
      <c r="BP29" s="203"/>
      <c r="BQ29" s="203"/>
      <c r="BR29" s="203"/>
      <c r="BS29" s="204"/>
      <c r="BT29" s="202">
        <f>32239</f>
        <v>32239</v>
      </c>
      <c r="BU29" s="203"/>
      <c r="BV29" s="203"/>
      <c r="BW29" s="203"/>
      <c r="BX29" s="203"/>
      <c r="BY29" s="203"/>
      <c r="BZ29" s="204"/>
      <c r="CA29" s="202">
        <f>91</f>
        <v>91</v>
      </c>
      <c r="CB29" s="203"/>
      <c r="CC29" s="203"/>
      <c r="CD29" s="203"/>
      <c r="CE29" s="203"/>
      <c r="CF29" s="203"/>
      <c r="CG29" s="204"/>
      <c r="CH29" s="208">
        <f t="shared" si="1"/>
        <v>32330</v>
      </c>
      <c r="CI29" s="209"/>
      <c r="CJ29" s="209"/>
      <c r="CK29" s="209"/>
      <c r="CL29" s="209"/>
      <c r="CM29" s="209"/>
      <c r="CN29" s="210"/>
      <c r="CO29" s="202">
        <f>14</f>
        <v>14</v>
      </c>
      <c r="CP29" s="203"/>
      <c r="CQ29" s="203"/>
      <c r="CR29" s="203"/>
      <c r="CS29" s="203"/>
      <c r="CT29" s="203"/>
      <c r="CU29" s="204"/>
      <c r="CV29" s="202">
        <v>28594</v>
      </c>
      <c r="CW29" s="203"/>
      <c r="CX29" s="203"/>
      <c r="CY29" s="203"/>
      <c r="CZ29" s="203"/>
      <c r="DA29" s="203"/>
      <c r="DB29" s="203"/>
      <c r="DC29" s="203"/>
      <c r="DD29" s="204"/>
      <c r="DE29" s="202">
        <v>28594</v>
      </c>
      <c r="DF29" s="203"/>
      <c r="DG29" s="203"/>
      <c r="DH29" s="203"/>
      <c r="DI29" s="203"/>
      <c r="DJ29" s="203"/>
      <c r="DK29" s="203"/>
      <c r="DL29" s="203"/>
      <c r="DM29" s="204"/>
      <c r="DN29" s="202">
        <v>28495</v>
      </c>
      <c r="DO29" s="203"/>
      <c r="DP29" s="203"/>
      <c r="DQ29" s="203"/>
      <c r="DR29" s="203"/>
      <c r="DS29" s="203"/>
      <c r="DT29" s="204"/>
      <c r="DU29" s="202">
        <v>87</v>
      </c>
      <c r="DV29" s="203"/>
      <c r="DW29" s="203"/>
      <c r="DX29" s="203"/>
      <c r="DY29" s="203"/>
      <c r="DZ29" s="203"/>
      <c r="EA29" s="204"/>
      <c r="EB29" s="202">
        <v>28582</v>
      </c>
      <c r="EC29" s="203"/>
      <c r="ED29" s="203"/>
      <c r="EE29" s="203"/>
      <c r="EF29" s="203"/>
      <c r="EG29" s="203"/>
      <c r="EH29" s="204"/>
      <c r="EI29" s="202">
        <v>12</v>
      </c>
      <c r="EJ29" s="203"/>
      <c r="EK29" s="203"/>
      <c r="EL29" s="203"/>
      <c r="EM29" s="203"/>
      <c r="EN29" s="203"/>
      <c r="EO29" s="204"/>
      <c r="EP29" s="202"/>
      <c r="EQ29" s="203"/>
      <c r="ER29" s="203"/>
      <c r="ES29" s="203"/>
      <c r="ET29" s="203"/>
      <c r="EU29" s="203"/>
      <c r="EV29" s="203"/>
      <c r="EW29" s="203"/>
      <c r="EX29" s="203"/>
      <c r="EY29" s="204"/>
    </row>
    <row r="30" spans="1:155" s="73" customFormat="1" ht="16.5" customHeight="1">
      <c r="A30" s="205" t="s">
        <v>214</v>
      </c>
      <c r="B30" s="206"/>
      <c r="C30" s="206"/>
      <c r="D30" s="206"/>
      <c r="E30" s="206"/>
      <c r="F30" s="206"/>
      <c r="G30" s="206"/>
      <c r="H30" s="206"/>
      <c r="I30" s="206"/>
      <c r="J30" s="206"/>
      <c r="K30" s="206"/>
      <c r="L30" s="206"/>
      <c r="M30" s="206"/>
      <c r="N30" s="206"/>
      <c r="O30" s="206"/>
      <c r="P30" s="206"/>
      <c r="Q30" s="206"/>
      <c r="R30" s="206"/>
      <c r="S30" s="206"/>
      <c r="T30" s="206"/>
      <c r="U30" s="206"/>
      <c r="V30" s="206"/>
      <c r="W30" s="206"/>
      <c r="X30" s="206"/>
      <c r="Y30" s="206"/>
      <c r="Z30" s="206"/>
      <c r="AA30" s="206"/>
      <c r="AB30" s="206"/>
      <c r="AC30" s="206"/>
      <c r="AD30" s="206"/>
      <c r="AE30" s="206"/>
      <c r="AF30" s="206"/>
      <c r="AG30" s="206"/>
      <c r="AH30" s="206"/>
      <c r="AI30" s="206"/>
      <c r="AJ30" s="206"/>
      <c r="AK30" s="206"/>
      <c r="AL30" s="206"/>
      <c r="AM30" s="207"/>
      <c r="AN30" s="196" t="s">
        <v>123</v>
      </c>
      <c r="AO30" s="197"/>
      <c r="AP30" s="197"/>
      <c r="AQ30" s="197"/>
      <c r="AR30" s="197"/>
      <c r="AS30" s="197"/>
      <c r="AT30" s="197"/>
      <c r="AU30" s="198"/>
      <c r="AV30" s="199" t="s">
        <v>142</v>
      </c>
      <c r="AW30" s="200"/>
      <c r="AX30" s="200"/>
      <c r="AY30" s="200"/>
      <c r="AZ30" s="200"/>
      <c r="BA30" s="201"/>
      <c r="BB30" s="202">
        <f>CH30+CO30</f>
        <v>213269</v>
      </c>
      <c r="BC30" s="203"/>
      <c r="BD30" s="203"/>
      <c r="BE30" s="203"/>
      <c r="BF30" s="203"/>
      <c r="BG30" s="203"/>
      <c r="BH30" s="203"/>
      <c r="BI30" s="203"/>
      <c r="BJ30" s="204"/>
      <c r="BK30" s="202">
        <f t="shared" si="0"/>
        <v>213269</v>
      </c>
      <c r="BL30" s="203"/>
      <c r="BM30" s="203"/>
      <c r="BN30" s="203"/>
      <c r="BO30" s="203"/>
      <c r="BP30" s="203"/>
      <c r="BQ30" s="203"/>
      <c r="BR30" s="203"/>
      <c r="BS30" s="204"/>
      <c r="BT30" s="202">
        <f>BT31+BT34</f>
        <v>212423</v>
      </c>
      <c r="BU30" s="203"/>
      <c r="BV30" s="203"/>
      <c r="BW30" s="203"/>
      <c r="BX30" s="203"/>
      <c r="BY30" s="203"/>
      <c r="BZ30" s="204"/>
      <c r="CA30" s="202">
        <f>CA31+CA34</f>
        <v>679</v>
      </c>
      <c r="CB30" s="203"/>
      <c r="CC30" s="203"/>
      <c r="CD30" s="203"/>
      <c r="CE30" s="203"/>
      <c r="CF30" s="203"/>
      <c r="CG30" s="204"/>
      <c r="CH30" s="208">
        <f t="shared" si="1"/>
        <v>213102</v>
      </c>
      <c r="CI30" s="209"/>
      <c r="CJ30" s="209"/>
      <c r="CK30" s="209"/>
      <c r="CL30" s="209"/>
      <c r="CM30" s="209"/>
      <c r="CN30" s="210"/>
      <c r="CO30" s="202">
        <f>CO31+CO34</f>
        <v>167</v>
      </c>
      <c r="CP30" s="203"/>
      <c r="CQ30" s="203"/>
      <c r="CR30" s="203"/>
      <c r="CS30" s="203"/>
      <c r="CT30" s="203"/>
      <c r="CU30" s="204"/>
      <c r="CV30" s="202">
        <v>136668</v>
      </c>
      <c r="CW30" s="203"/>
      <c r="CX30" s="203"/>
      <c r="CY30" s="203"/>
      <c r="CZ30" s="203"/>
      <c r="DA30" s="203"/>
      <c r="DB30" s="203"/>
      <c r="DC30" s="203"/>
      <c r="DD30" s="204"/>
      <c r="DE30" s="202">
        <v>136668</v>
      </c>
      <c r="DF30" s="203"/>
      <c r="DG30" s="203"/>
      <c r="DH30" s="203"/>
      <c r="DI30" s="203"/>
      <c r="DJ30" s="203"/>
      <c r="DK30" s="203"/>
      <c r="DL30" s="203"/>
      <c r="DM30" s="204"/>
      <c r="DN30" s="202">
        <v>134414</v>
      </c>
      <c r="DO30" s="203"/>
      <c r="DP30" s="203"/>
      <c r="DQ30" s="203"/>
      <c r="DR30" s="203"/>
      <c r="DS30" s="203"/>
      <c r="DT30" s="204"/>
      <c r="DU30" s="202">
        <v>1970</v>
      </c>
      <c r="DV30" s="203"/>
      <c r="DW30" s="203"/>
      <c r="DX30" s="203"/>
      <c r="DY30" s="203"/>
      <c r="DZ30" s="203"/>
      <c r="EA30" s="204"/>
      <c r="EB30" s="202">
        <v>136384</v>
      </c>
      <c r="EC30" s="203"/>
      <c r="ED30" s="203"/>
      <c r="EE30" s="203"/>
      <c r="EF30" s="203"/>
      <c r="EG30" s="203"/>
      <c r="EH30" s="204"/>
      <c r="EI30" s="202">
        <v>284</v>
      </c>
      <c r="EJ30" s="203"/>
      <c r="EK30" s="203"/>
      <c r="EL30" s="203"/>
      <c r="EM30" s="203"/>
      <c r="EN30" s="203"/>
      <c r="EO30" s="204"/>
      <c r="EP30" s="202"/>
      <c r="EQ30" s="203"/>
      <c r="ER30" s="203"/>
      <c r="ES30" s="203"/>
      <c r="ET30" s="203"/>
      <c r="EU30" s="203"/>
      <c r="EV30" s="203"/>
      <c r="EW30" s="203"/>
      <c r="EX30" s="203"/>
      <c r="EY30" s="204"/>
    </row>
    <row r="31" spans="1:155" s="73" customFormat="1" ht="7.8">
      <c r="A31" s="211" t="s">
        <v>148</v>
      </c>
      <c r="B31" s="212"/>
      <c r="C31" s="212"/>
      <c r="D31" s="212"/>
      <c r="E31" s="212"/>
      <c r="F31" s="212"/>
      <c r="G31" s="212"/>
      <c r="H31" s="212"/>
      <c r="I31" s="212"/>
      <c r="J31" s="212"/>
      <c r="K31" s="212"/>
      <c r="L31" s="212"/>
      <c r="M31" s="212"/>
      <c r="N31" s="212"/>
      <c r="O31" s="212"/>
      <c r="P31" s="212"/>
      <c r="Q31" s="212"/>
      <c r="R31" s="212"/>
      <c r="S31" s="212"/>
      <c r="T31" s="212"/>
      <c r="U31" s="212"/>
      <c r="V31" s="212"/>
      <c r="W31" s="212"/>
      <c r="X31" s="212"/>
      <c r="Y31" s="212"/>
      <c r="Z31" s="212"/>
      <c r="AA31" s="212"/>
      <c r="AB31" s="212"/>
      <c r="AC31" s="212"/>
      <c r="AD31" s="212"/>
      <c r="AE31" s="212"/>
      <c r="AF31" s="212"/>
      <c r="AG31" s="212"/>
      <c r="AH31" s="212"/>
      <c r="AI31" s="212"/>
      <c r="AJ31" s="212"/>
      <c r="AK31" s="212"/>
      <c r="AL31" s="212"/>
      <c r="AM31" s="213"/>
      <c r="AN31" s="196" t="s">
        <v>123</v>
      </c>
      <c r="AO31" s="197"/>
      <c r="AP31" s="197"/>
      <c r="AQ31" s="197"/>
      <c r="AR31" s="197"/>
      <c r="AS31" s="197"/>
      <c r="AT31" s="197"/>
      <c r="AU31" s="198"/>
      <c r="AV31" s="199" t="s">
        <v>143</v>
      </c>
      <c r="AW31" s="200"/>
      <c r="AX31" s="200"/>
      <c r="AY31" s="200"/>
      <c r="AZ31" s="200"/>
      <c r="BA31" s="201"/>
      <c r="BB31" s="202">
        <f>CH31+CO31</f>
        <v>5017</v>
      </c>
      <c r="BC31" s="203"/>
      <c r="BD31" s="203"/>
      <c r="BE31" s="203"/>
      <c r="BF31" s="203"/>
      <c r="BG31" s="203"/>
      <c r="BH31" s="203"/>
      <c r="BI31" s="203"/>
      <c r="BJ31" s="204"/>
      <c r="BK31" s="202">
        <f t="shared" si="0"/>
        <v>5017</v>
      </c>
      <c r="BL31" s="203"/>
      <c r="BM31" s="203"/>
      <c r="BN31" s="203"/>
      <c r="BO31" s="203"/>
      <c r="BP31" s="203"/>
      <c r="BQ31" s="203"/>
      <c r="BR31" s="203"/>
      <c r="BS31" s="204"/>
      <c r="BT31" s="202">
        <f>1995+3014</f>
        <v>5009</v>
      </c>
      <c r="BU31" s="203"/>
      <c r="BV31" s="203"/>
      <c r="BW31" s="203"/>
      <c r="BX31" s="203"/>
      <c r="BY31" s="203"/>
      <c r="BZ31" s="204"/>
      <c r="CA31" s="202">
        <f>7</f>
        <v>7</v>
      </c>
      <c r="CB31" s="203"/>
      <c r="CC31" s="203"/>
      <c r="CD31" s="203"/>
      <c r="CE31" s="203"/>
      <c r="CF31" s="203"/>
      <c r="CG31" s="204"/>
      <c r="CH31" s="208">
        <f t="shared" si="1"/>
        <v>5016</v>
      </c>
      <c r="CI31" s="209"/>
      <c r="CJ31" s="209"/>
      <c r="CK31" s="209"/>
      <c r="CL31" s="209"/>
      <c r="CM31" s="209"/>
      <c r="CN31" s="210"/>
      <c r="CO31" s="202">
        <f>1</f>
        <v>1</v>
      </c>
      <c r="CP31" s="203"/>
      <c r="CQ31" s="203"/>
      <c r="CR31" s="203"/>
      <c r="CS31" s="203"/>
      <c r="CT31" s="203"/>
      <c r="CU31" s="204"/>
      <c r="CV31" s="202">
        <v>5332</v>
      </c>
      <c r="CW31" s="203"/>
      <c r="CX31" s="203"/>
      <c r="CY31" s="203"/>
      <c r="CZ31" s="203"/>
      <c r="DA31" s="203"/>
      <c r="DB31" s="203"/>
      <c r="DC31" s="203"/>
      <c r="DD31" s="204"/>
      <c r="DE31" s="202">
        <v>5332</v>
      </c>
      <c r="DF31" s="203"/>
      <c r="DG31" s="203"/>
      <c r="DH31" s="203"/>
      <c r="DI31" s="203"/>
      <c r="DJ31" s="203"/>
      <c r="DK31" s="203"/>
      <c r="DL31" s="203"/>
      <c r="DM31" s="204"/>
      <c r="DN31" s="202">
        <v>5325</v>
      </c>
      <c r="DO31" s="203"/>
      <c r="DP31" s="203"/>
      <c r="DQ31" s="203"/>
      <c r="DR31" s="203"/>
      <c r="DS31" s="203"/>
      <c r="DT31" s="204"/>
      <c r="DU31" s="202">
        <v>6</v>
      </c>
      <c r="DV31" s="203"/>
      <c r="DW31" s="203"/>
      <c r="DX31" s="203"/>
      <c r="DY31" s="203"/>
      <c r="DZ31" s="203"/>
      <c r="EA31" s="204"/>
      <c r="EB31" s="202">
        <v>5331</v>
      </c>
      <c r="EC31" s="203"/>
      <c r="ED31" s="203"/>
      <c r="EE31" s="203"/>
      <c r="EF31" s="203"/>
      <c r="EG31" s="203"/>
      <c r="EH31" s="204"/>
      <c r="EI31" s="202">
        <v>1</v>
      </c>
      <c r="EJ31" s="203"/>
      <c r="EK31" s="203"/>
      <c r="EL31" s="203"/>
      <c r="EM31" s="203"/>
      <c r="EN31" s="203"/>
      <c r="EO31" s="204"/>
      <c r="EP31" s="202"/>
      <c r="EQ31" s="203"/>
      <c r="ER31" s="203"/>
      <c r="ES31" s="203"/>
      <c r="ET31" s="203"/>
      <c r="EU31" s="203"/>
      <c r="EV31" s="203"/>
      <c r="EW31" s="203"/>
      <c r="EX31" s="203"/>
      <c r="EY31" s="204"/>
    </row>
    <row r="32" spans="1:155" s="73" customFormat="1" ht="7.8">
      <c r="A32" s="211" t="s">
        <v>215</v>
      </c>
      <c r="B32" s="212"/>
      <c r="C32" s="212"/>
      <c r="D32" s="212"/>
      <c r="E32" s="212"/>
      <c r="F32" s="212"/>
      <c r="G32" s="212"/>
      <c r="H32" s="212"/>
      <c r="I32" s="212"/>
      <c r="J32" s="212"/>
      <c r="K32" s="212"/>
      <c r="L32" s="212"/>
      <c r="M32" s="212"/>
      <c r="N32" s="212"/>
      <c r="O32" s="212"/>
      <c r="P32" s="212"/>
      <c r="Q32" s="212"/>
      <c r="R32" s="212"/>
      <c r="S32" s="212"/>
      <c r="T32" s="212"/>
      <c r="U32" s="212"/>
      <c r="V32" s="212"/>
      <c r="W32" s="212"/>
      <c r="X32" s="212"/>
      <c r="Y32" s="212"/>
      <c r="Z32" s="212"/>
      <c r="AA32" s="212"/>
      <c r="AB32" s="212"/>
      <c r="AC32" s="212"/>
      <c r="AD32" s="212"/>
      <c r="AE32" s="212"/>
      <c r="AF32" s="212"/>
      <c r="AG32" s="212"/>
      <c r="AH32" s="212"/>
      <c r="AI32" s="212"/>
      <c r="AJ32" s="212"/>
      <c r="AK32" s="212"/>
      <c r="AL32" s="212"/>
      <c r="AM32" s="213"/>
      <c r="AN32" s="196" t="s">
        <v>123</v>
      </c>
      <c r="AO32" s="197"/>
      <c r="AP32" s="197"/>
      <c r="AQ32" s="197"/>
      <c r="AR32" s="197"/>
      <c r="AS32" s="197"/>
      <c r="AT32" s="197"/>
      <c r="AU32" s="198"/>
      <c r="AV32" s="199" t="s">
        <v>144</v>
      </c>
      <c r="AW32" s="200"/>
      <c r="AX32" s="200"/>
      <c r="AY32" s="200"/>
      <c r="AZ32" s="200"/>
      <c r="BA32" s="201"/>
      <c r="BB32" s="202"/>
      <c r="BC32" s="203"/>
      <c r="BD32" s="203"/>
      <c r="BE32" s="203"/>
      <c r="BF32" s="203"/>
      <c r="BG32" s="203"/>
      <c r="BH32" s="203"/>
      <c r="BI32" s="203"/>
      <c r="BJ32" s="204"/>
      <c r="BK32" s="202">
        <f t="shared" si="0"/>
        <v>0</v>
      </c>
      <c r="BL32" s="203"/>
      <c r="BM32" s="203"/>
      <c r="BN32" s="203"/>
      <c r="BO32" s="203"/>
      <c r="BP32" s="203"/>
      <c r="BQ32" s="203"/>
      <c r="BR32" s="203"/>
      <c r="BS32" s="204"/>
      <c r="BT32" s="202"/>
      <c r="BU32" s="203"/>
      <c r="BV32" s="203"/>
      <c r="BW32" s="203"/>
      <c r="BX32" s="203"/>
      <c r="BY32" s="203"/>
      <c r="BZ32" s="204"/>
      <c r="CA32" s="202"/>
      <c r="CB32" s="203"/>
      <c r="CC32" s="203"/>
      <c r="CD32" s="203"/>
      <c r="CE32" s="203"/>
      <c r="CF32" s="203"/>
      <c r="CG32" s="204"/>
      <c r="CH32" s="208">
        <f t="shared" si="1"/>
        <v>0</v>
      </c>
      <c r="CI32" s="209"/>
      <c r="CJ32" s="209"/>
      <c r="CK32" s="209"/>
      <c r="CL32" s="209"/>
      <c r="CM32" s="209"/>
      <c r="CN32" s="210"/>
      <c r="CO32" s="202"/>
      <c r="CP32" s="203"/>
      <c r="CQ32" s="203"/>
      <c r="CR32" s="203"/>
      <c r="CS32" s="203"/>
      <c r="CT32" s="203"/>
      <c r="CU32" s="204"/>
      <c r="CV32" s="202"/>
      <c r="CW32" s="203"/>
      <c r="CX32" s="203"/>
      <c r="CY32" s="203"/>
      <c r="CZ32" s="203"/>
      <c r="DA32" s="203"/>
      <c r="DB32" s="203"/>
      <c r="DC32" s="203"/>
      <c r="DD32" s="204"/>
      <c r="DE32" s="202">
        <v>0</v>
      </c>
      <c r="DF32" s="203"/>
      <c r="DG32" s="203"/>
      <c r="DH32" s="203"/>
      <c r="DI32" s="203"/>
      <c r="DJ32" s="203"/>
      <c r="DK32" s="203"/>
      <c r="DL32" s="203"/>
      <c r="DM32" s="204"/>
      <c r="DN32" s="202"/>
      <c r="DO32" s="203"/>
      <c r="DP32" s="203"/>
      <c r="DQ32" s="203"/>
      <c r="DR32" s="203"/>
      <c r="DS32" s="203"/>
      <c r="DT32" s="204"/>
      <c r="DU32" s="202"/>
      <c r="DV32" s="203"/>
      <c r="DW32" s="203"/>
      <c r="DX32" s="203"/>
      <c r="DY32" s="203"/>
      <c r="DZ32" s="203"/>
      <c r="EA32" s="204"/>
      <c r="EB32" s="202">
        <v>0</v>
      </c>
      <c r="EC32" s="203"/>
      <c r="ED32" s="203"/>
      <c r="EE32" s="203"/>
      <c r="EF32" s="203"/>
      <c r="EG32" s="203"/>
      <c r="EH32" s="204"/>
      <c r="EI32" s="202"/>
      <c r="EJ32" s="203"/>
      <c r="EK32" s="203"/>
      <c r="EL32" s="203"/>
      <c r="EM32" s="203"/>
      <c r="EN32" s="203"/>
      <c r="EO32" s="204"/>
      <c r="EP32" s="202"/>
      <c r="EQ32" s="203"/>
      <c r="ER32" s="203"/>
      <c r="ES32" s="203"/>
      <c r="ET32" s="203"/>
      <c r="EU32" s="203"/>
      <c r="EV32" s="203"/>
      <c r="EW32" s="203"/>
      <c r="EX32" s="203"/>
      <c r="EY32" s="204"/>
    </row>
    <row r="33" spans="1:155" s="73" customFormat="1" ht="16.5" customHeight="1">
      <c r="A33" s="211" t="s">
        <v>216</v>
      </c>
      <c r="B33" s="212"/>
      <c r="C33" s="212"/>
      <c r="D33" s="212"/>
      <c r="E33" s="212"/>
      <c r="F33" s="212"/>
      <c r="G33" s="212"/>
      <c r="H33" s="212"/>
      <c r="I33" s="212"/>
      <c r="J33" s="212"/>
      <c r="K33" s="212"/>
      <c r="L33" s="212"/>
      <c r="M33" s="212"/>
      <c r="N33" s="212"/>
      <c r="O33" s="212"/>
      <c r="P33" s="212"/>
      <c r="Q33" s="212"/>
      <c r="R33" s="212"/>
      <c r="S33" s="212"/>
      <c r="T33" s="212"/>
      <c r="U33" s="212"/>
      <c r="V33" s="212"/>
      <c r="W33" s="212"/>
      <c r="X33" s="212"/>
      <c r="Y33" s="212"/>
      <c r="Z33" s="212"/>
      <c r="AA33" s="212"/>
      <c r="AB33" s="212"/>
      <c r="AC33" s="212"/>
      <c r="AD33" s="212"/>
      <c r="AE33" s="212"/>
      <c r="AF33" s="212"/>
      <c r="AG33" s="212"/>
      <c r="AH33" s="212"/>
      <c r="AI33" s="212"/>
      <c r="AJ33" s="212"/>
      <c r="AK33" s="212"/>
      <c r="AL33" s="212"/>
      <c r="AM33" s="213"/>
      <c r="AN33" s="196" t="s">
        <v>123</v>
      </c>
      <c r="AO33" s="197"/>
      <c r="AP33" s="197"/>
      <c r="AQ33" s="197"/>
      <c r="AR33" s="197"/>
      <c r="AS33" s="197"/>
      <c r="AT33" s="197"/>
      <c r="AU33" s="198"/>
      <c r="AV33" s="199" t="s">
        <v>145</v>
      </c>
      <c r="AW33" s="200"/>
      <c r="AX33" s="200"/>
      <c r="AY33" s="200"/>
      <c r="AZ33" s="200"/>
      <c r="BA33" s="201"/>
      <c r="BB33" s="202"/>
      <c r="BC33" s="203"/>
      <c r="BD33" s="203"/>
      <c r="BE33" s="203"/>
      <c r="BF33" s="203"/>
      <c r="BG33" s="203"/>
      <c r="BH33" s="203"/>
      <c r="BI33" s="203"/>
      <c r="BJ33" s="204"/>
      <c r="BK33" s="202">
        <f t="shared" si="0"/>
        <v>0</v>
      </c>
      <c r="BL33" s="203"/>
      <c r="BM33" s="203"/>
      <c r="BN33" s="203"/>
      <c r="BO33" s="203"/>
      <c r="BP33" s="203"/>
      <c r="BQ33" s="203"/>
      <c r="BR33" s="203"/>
      <c r="BS33" s="204"/>
      <c r="BT33" s="202"/>
      <c r="BU33" s="203"/>
      <c r="BV33" s="203"/>
      <c r="BW33" s="203"/>
      <c r="BX33" s="203"/>
      <c r="BY33" s="203"/>
      <c r="BZ33" s="204"/>
      <c r="CA33" s="202"/>
      <c r="CB33" s="203"/>
      <c r="CC33" s="203"/>
      <c r="CD33" s="203"/>
      <c r="CE33" s="203"/>
      <c r="CF33" s="203"/>
      <c r="CG33" s="204"/>
      <c r="CH33" s="208">
        <f t="shared" si="1"/>
        <v>0</v>
      </c>
      <c r="CI33" s="209"/>
      <c r="CJ33" s="209"/>
      <c r="CK33" s="209"/>
      <c r="CL33" s="209"/>
      <c r="CM33" s="209"/>
      <c r="CN33" s="210"/>
      <c r="CO33" s="202"/>
      <c r="CP33" s="203"/>
      <c r="CQ33" s="203"/>
      <c r="CR33" s="203"/>
      <c r="CS33" s="203"/>
      <c r="CT33" s="203"/>
      <c r="CU33" s="204"/>
      <c r="CV33" s="202"/>
      <c r="CW33" s="203"/>
      <c r="CX33" s="203"/>
      <c r="CY33" s="203"/>
      <c r="CZ33" s="203"/>
      <c r="DA33" s="203"/>
      <c r="DB33" s="203"/>
      <c r="DC33" s="203"/>
      <c r="DD33" s="204"/>
      <c r="DE33" s="202">
        <v>0</v>
      </c>
      <c r="DF33" s="203"/>
      <c r="DG33" s="203"/>
      <c r="DH33" s="203"/>
      <c r="DI33" s="203"/>
      <c r="DJ33" s="203"/>
      <c r="DK33" s="203"/>
      <c r="DL33" s="203"/>
      <c r="DM33" s="204"/>
      <c r="DN33" s="202"/>
      <c r="DO33" s="203"/>
      <c r="DP33" s="203"/>
      <c r="DQ33" s="203"/>
      <c r="DR33" s="203"/>
      <c r="DS33" s="203"/>
      <c r="DT33" s="204"/>
      <c r="DU33" s="202"/>
      <c r="DV33" s="203"/>
      <c r="DW33" s="203"/>
      <c r="DX33" s="203"/>
      <c r="DY33" s="203"/>
      <c r="DZ33" s="203"/>
      <c r="EA33" s="204"/>
      <c r="EB33" s="202">
        <v>0</v>
      </c>
      <c r="EC33" s="203"/>
      <c r="ED33" s="203"/>
      <c r="EE33" s="203"/>
      <c r="EF33" s="203"/>
      <c r="EG33" s="203"/>
      <c r="EH33" s="204"/>
      <c r="EI33" s="202"/>
      <c r="EJ33" s="203"/>
      <c r="EK33" s="203"/>
      <c r="EL33" s="203"/>
      <c r="EM33" s="203"/>
      <c r="EN33" s="203"/>
      <c r="EO33" s="204"/>
      <c r="EP33" s="202"/>
      <c r="EQ33" s="203"/>
      <c r="ER33" s="203"/>
      <c r="ES33" s="203"/>
      <c r="ET33" s="203"/>
      <c r="EU33" s="203"/>
      <c r="EV33" s="203"/>
      <c r="EW33" s="203"/>
      <c r="EX33" s="203"/>
      <c r="EY33" s="204"/>
    </row>
    <row r="34" spans="1:155" s="73" customFormat="1" ht="16.5" customHeight="1">
      <c r="A34" s="211" t="s">
        <v>217</v>
      </c>
      <c r="B34" s="212"/>
      <c r="C34" s="212"/>
      <c r="D34" s="212"/>
      <c r="E34" s="212"/>
      <c r="F34" s="212"/>
      <c r="G34" s="212"/>
      <c r="H34" s="212"/>
      <c r="I34" s="212"/>
      <c r="J34" s="212"/>
      <c r="K34" s="212"/>
      <c r="L34" s="212"/>
      <c r="M34" s="212"/>
      <c r="N34" s="212"/>
      <c r="O34" s="212"/>
      <c r="P34" s="212"/>
      <c r="Q34" s="212"/>
      <c r="R34" s="212"/>
      <c r="S34" s="212"/>
      <c r="T34" s="212"/>
      <c r="U34" s="212"/>
      <c r="V34" s="212"/>
      <c r="W34" s="212"/>
      <c r="X34" s="212"/>
      <c r="Y34" s="212"/>
      <c r="Z34" s="212"/>
      <c r="AA34" s="212"/>
      <c r="AB34" s="212"/>
      <c r="AC34" s="212"/>
      <c r="AD34" s="212"/>
      <c r="AE34" s="212"/>
      <c r="AF34" s="212"/>
      <c r="AG34" s="212"/>
      <c r="AH34" s="212"/>
      <c r="AI34" s="212"/>
      <c r="AJ34" s="212"/>
      <c r="AK34" s="212"/>
      <c r="AL34" s="212"/>
      <c r="AM34" s="213"/>
      <c r="AN34" s="196" t="s">
        <v>123</v>
      </c>
      <c r="AO34" s="197"/>
      <c r="AP34" s="197"/>
      <c r="AQ34" s="197"/>
      <c r="AR34" s="197"/>
      <c r="AS34" s="197"/>
      <c r="AT34" s="197"/>
      <c r="AU34" s="198"/>
      <c r="AV34" s="199" t="s">
        <v>146</v>
      </c>
      <c r="AW34" s="200"/>
      <c r="AX34" s="200"/>
      <c r="AY34" s="200"/>
      <c r="AZ34" s="200"/>
      <c r="BA34" s="201"/>
      <c r="BB34" s="202">
        <f>CH34+CO34</f>
        <v>208252</v>
      </c>
      <c r="BC34" s="203"/>
      <c r="BD34" s="203"/>
      <c r="BE34" s="203"/>
      <c r="BF34" s="203"/>
      <c r="BG34" s="203"/>
      <c r="BH34" s="203"/>
      <c r="BI34" s="203"/>
      <c r="BJ34" s="204"/>
      <c r="BK34" s="202">
        <f t="shared" si="0"/>
        <v>208252</v>
      </c>
      <c r="BL34" s="203"/>
      <c r="BM34" s="203"/>
      <c r="BN34" s="203"/>
      <c r="BO34" s="203"/>
      <c r="BP34" s="203"/>
      <c r="BQ34" s="203"/>
      <c r="BR34" s="203"/>
      <c r="BS34" s="204"/>
      <c r="BT34" s="202">
        <f>193159+14255</f>
        <v>207414</v>
      </c>
      <c r="BU34" s="203"/>
      <c r="BV34" s="203"/>
      <c r="BW34" s="203"/>
      <c r="BX34" s="203"/>
      <c r="BY34" s="203"/>
      <c r="BZ34" s="204"/>
      <c r="CA34" s="202">
        <f>672</f>
        <v>672</v>
      </c>
      <c r="CB34" s="203"/>
      <c r="CC34" s="203"/>
      <c r="CD34" s="203"/>
      <c r="CE34" s="203"/>
      <c r="CF34" s="203"/>
      <c r="CG34" s="204"/>
      <c r="CH34" s="208">
        <f t="shared" si="1"/>
        <v>208086</v>
      </c>
      <c r="CI34" s="209"/>
      <c r="CJ34" s="209"/>
      <c r="CK34" s="209"/>
      <c r="CL34" s="209"/>
      <c r="CM34" s="209"/>
      <c r="CN34" s="210"/>
      <c r="CO34" s="202">
        <f>166</f>
        <v>166</v>
      </c>
      <c r="CP34" s="203"/>
      <c r="CQ34" s="203"/>
      <c r="CR34" s="203"/>
      <c r="CS34" s="203"/>
      <c r="CT34" s="203"/>
      <c r="CU34" s="204"/>
      <c r="CV34" s="202">
        <v>131336</v>
      </c>
      <c r="CW34" s="203"/>
      <c r="CX34" s="203"/>
      <c r="CY34" s="203"/>
      <c r="CZ34" s="203"/>
      <c r="DA34" s="203"/>
      <c r="DB34" s="203"/>
      <c r="DC34" s="203"/>
      <c r="DD34" s="204"/>
      <c r="DE34" s="202">
        <v>131336</v>
      </c>
      <c r="DF34" s="203"/>
      <c r="DG34" s="203"/>
      <c r="DH34" s="203"/>
      <c r="DI34" s="203"/>
      <c r="DJ34" s="203"/>
      <c r="DK34" s="203"/>
      <c r="DL34" s="203"/>
      <c r="DM34" s="204"/>
      <c r="DN34" s="202">
        <v>129089</v>
      </c>
      <c r="DO34" s="203"/>
      <c r="DP34" s="203"/>
      <c r="DQ34" s="203"/>
      <c r="DR34" s="203"/>
      <c r="DS34" s="203"/>
      <c r="DT34" s="204"/>
      <c r="DU34" s="202">
        <v>1964</v>
      </c>
      <c r="DV34" s="203"/>
      <c r="DW34" s="203"/>
      <c r="DX34" s="203"/>
      <c r="DY34" s="203"/>
      <c r="DZ34" s="203"/>
      <c r="EA34" s="204"/>
      <c r="EB34" s="202">
        <v>131053</v>
      </c>
      <c r="EC34" s="203"/>
      <c r="ED34" s="203"/>
      <c r="EE34" s="203"/>
      <c r="EF34" s="203"/>
      <c r="EG34" s="203"/>
      <c r="EH34" s="204"/>
      <c r="EI34" s="202">
        <v>283</v>
      </c>
      <c r="EJ34" s="203"/>
      <c r="EK34" s="203"/>
      <c r="EL34" s="203"/>
      <c r="EM34" s="203"/>
      <c r="EN34" s="203"/>
      <c r="EO34" s="204"/>
      <c r="EP34" s="202"/>
      <c r="EQ34" s="203"/>
      <c r="ER34" s="203"/>
      <c r="ES34" s="203"/>
      <c r="ET34" s="203"/>
      <c r="EU34" s="203"/>
      <c r="EV34" s="203"/>
      <c r="EW34" s="203"/>
      <c r="EX34" s="203"/>
      <c r="EY34" s="204"/>
    </row>
    <row r="35" spans="1:155" s="73" customFormat="1" ht="7.8">
      <c r="A35" s="205" t="s">
        <v>136</v>
      </c>
      <c r="B35" s="206"/>
      <c r="C35" s="206"/>
      <c r="D35" s="206"/>
      <c r="E35" s="206"/>
      <c r="F35" s="206"/>
      <c r="G35" s="206"/>
      <c r="H35" s="206"/>
      <c r="I35" s="206"/>
      <c r="J35" s="206"/>
      <c r="K35" s="206"/>
      <c r="L35" s="206"/>
      <c r="M35" s="206"/>
      <c r="N35" s="206"/>
      <c r="O35" s="206"/>
      <c r="P35" s="206"/>
      <c r="Q35" s="206"/>
      <c r="R35" s="206"/>
      <c r="S35" s="206"/>
      <c r="T35" s="206"/>
      <c r="U35" s="206"/>
      <c r="V35" s="206"/>
      <c r="W35" s="206"/>
      <c r="X35" s="206"/>
      <c r="Y35" s="206"/>
      <c r="Z35" s="206"/>
      <c r="AA35" s="206"/>
      <c r="AB35" s="206"/>
      <c r="AC35" s="206"/>
      <c r="AD35" s="206"/>
      <c r="AE35" s="206"/>
      <c r="AF35" s="206"/>
      <c r="AG35" s="206"/>
      <c r="AH35" s="206"/>
      <c r="AI35" s="206"/>
      <c r="AJ35" s="206"/>
      <c r="AK35" s="206"/>
      <c r="AL35" s="206"/>
      <c r="AM35" s="207"/>
      <c r="AN35" s="196" t="s">
        <v>123</v>
      </c>
      <c r="AO35" s="197"/>
      <c r="AP35" s="197"/>
      <c r="AQ35" s="197"/>
      <c r="AR35" s="197"/>
      <c r="AS35" s="197"/>
      <c r="AT35" s="197"/>
      <c r="AU35" s="198"/>
      <c r="AV35" s="199" t="s">
        <v>147</v>
      </c>
      <c r="AW35" s="200"/>
      <c r="AX35" s="200"/>
      <c r="AY35" s="200"/>
      <c r="AZ35" s="200"/>
      <c r="BA35" s="201"/>
      <c r="BB35" s="202">
        <f>CH35+CO35</f>
        <v>1011203</v>
      </c>
      <c r="BC35" s="203"/>
      <c r="BD35" s="203"/>
      <c r="BE35" s="203"/>
      <c r="BF35" s="203"/>
      <c r="BG35" s="203"/>
      <c r="BH35" s="203"/>
      <c r="BI35" s="203"/>
      <c r="BJ35" s="204"/>
      <c r="BK35" s="202">
        <f>BB35</f>
        <v>1011203</v>
      </c>
      <c r="BL35" s="203"/>
      <c r="BM35" s="203"/>
      <c r="BN35" s="203"/>
      <c r="BO35" s="203"/>
      <c r="BP35" s="203"/>
      <c r="BQ35" s="203"/>
      <c r="BR35" s="203"/>
      <c r="BS35" s="204"/>
      <c r="BT35" s="202">
        <f>813756+139843</f>
        <v>953599</v>
      </c>
      <c r="BU35" s="203"/>
      <c r="BV35" s="203"/>
      <c r="BW35" s="203"/>
      <c r="BX35" s="203"/>
      <c r="BY35" s="203"/>
      <c r="BZ35" s="204"/>
      <c r="CA35" s="202">
        <f>37545</f>
        <v>37545</v>
      </c>
      <c r="CB35" s="203"/>
      <c r="CC35" s="203"/>
      <c r="CD35" s="203"/>
      <c r="CE35" s="203"/>
      <c r="CF35" s="203"/>
      <c r="CG35" s="204"/>
      <c r="CH35" s="208">
        <f t="shared" si="1"/>
        <v>991144</v>
      </c>
      <c r="CI35" s="209"/>
      <c r="CJ35" s="209"/>
      <c r="CK35" s="209"/>
      <c r="CL35" s="209"/>
      <c r="CM35" s="209"/>
      <c r="CN35" s="210"/>
      <c r="CO35" s="202">
        <f>20059</f>
        <v>20059</v>
      </c>
      <c r="CP35" s="203"/>
      <c r="CQ35" s="203"/>
      <c r="CR35" s="203"/>
      <c r="CS35" s="203"/>
      <c r="CT35" s="203"/>
      <c r="CU35" s="204"/>
      <c r="CV35" s="202">
        <v>942292</v>
      </c>
      <c r="CW35" s="203"/>
      <c r="CX35" s="203"/>
      <c r="CY35" s="203"/>
      <c r="CZ35" s="203"/>
      <c r="DA35" s="203"/>
      <c r="DB35" s="203"/>
      <c r="DC35" s="203"/>
      <c r="DD35" s="204"/>
      <c r="DE35" s="202">
        <v>942292</v>
      </c>
      <c r="DF35" s="203"/>
      <c r="DG35" s="203"/>
      <c r="DH35" s="203"/>
      <c r="DI35" s="203"/>
      <c r="DJ35" s="203"/>
      <c r="DK35" s="203"/>
      <c r="DL35" s="203"/>
      <c r="DM35" s="204"/>
      <c r="DN35" s="202">
        <v>886228</v>
      </c>
      <c r="DO35" s="203"/>
      <c r="DP35" s="203"/>
      <c r="DQ35" s="203"/>
      <c r="DR35" s="203"/>
      <c r="DS35" s="203"/>
      <c r="DT35" s="204"/>
      <c r="DU35" s="202">
        <v>33752</v>
      </c>
      <c r="DV35" s="203"/>
      <c r="DW35" s="203"/>
      <c r="DX35" s="203"/>
      <c r="DY35" s="203"/>
      <c r="DZ35" s="203"/>
      <c r="EA35" s="204"/>
      <c r="EB35" s="202">
        <v>919980</v>
      </c>
      <c r="EC35" s="203"/>
      <c r="ED35" s="203"/>
      <c r="EE35" s="203"/>
      <c r="EF35" s="203"/>
      <c r="EG35" s="203"/>
      <c r="EH35" s="204"/>
      <c r="EI35" s="202">
        <v>22312</v>
      </c>
      <c r="EJ35" s="203"/>
      <c r="EK35" s="203"/>
      <c r="EL35" s="203"/>
      <c r="EM35" s="203"/>
      <c r="EN35" s="203"/>
      <c r="EO35" s="204"/>
      <c r="EP35" s="202"/>
      <c r="EQ35" s="203"/>
      <c r="ER35" s="203"/>
      <c r="ES35" s="203"/>
      <c r="ET35" s="203"/>
      <c r="EU35" s="203"/>
      <c r="EV35" s="203"/>
      <c r="EW35" s="203"/>
      <c r="EX35" s="203"/>
      <c r="EY35" s="204"/>
    </row>
    <row r="36" spans="1:155" s="73" customFormat="1" ht="7.8">
      <c r="A36" s="217" t="s">
        <v>218</v>
      </c>
      <c r="B36" s="218"/>
      <c r="C36" s="218"/>
      <c r="D36" s="218"/>
      <c r="E36" s="218"/>
      <c r="F36" s="218"/>
      <c r="G36" s="218"/>
      <c r="H36" s="218"/>
      <c r="I36" s="218"/>
      <c r="J36" s="218"/>
      <c r="K36" s="218"/>
      <c r="L36" s="218"/>
      <c r="M36" s="218"/>
      <c r="N36" s="218"/>
      <c r="O36" s="218"/>
      <c r="P36" s="218"/>
      <c r="Q36" s="218"/>
      <c r="R36" s="218"/>
      <c r="S36" s="218"/>
      <c r="T36" s="218"/>
      <c r="U36" s="218"/>
      <c r="V36" s="218"/>
      <c r="W36" s="218"/>
      <c r="X36" s="218"/>
      <c r="Y36" s="218"/>
      <c r="Z36" s="218"/>
      <c r="AA36" s="218"/>
      <c r="AB36" s="218"/>
      <c r="AC36" s="218"/>
      <c r="AD36" s="218"/>
      <c r="AE36" s="218"/>
      <c r="AF36" s="218"/>
      <c r="AG36" s="218"/>
      <c r="AH36" s="218"/>
      <c r="AI36" s="218"/>
      <c r="AJ36" s="218"/>
      <c r="AK36" s="218"/>
      <c r="AL36" s="218"/>
      <c r="AM36" s="219"/>
      <c r="AN36" s="220" t="s">
        <v>123</v>
      </c>
      <c r="AO36" s="221"/>
      <c r="AP36" s="221"/>
      <c r="AQ36" s="221"/>
      <c r="AR36" s="221"/>
      <c r="AS36" s="221"/>
      <c r="AT36" s="221"/>
      <c r="AU36" s="222"/>
      <c r="AV36" s="223"/>
      <c r="AW36" s="224"/>
      <c r="AX36" s="224"/>
      <c r="AY36" s="224"/>
      <c r="AZ36" s="224"/>
      <c r="BA36" s="225"/>
      <c r="BB36" s="226">
        <f>CH36+CO36</f>
        <v>312618</v>
      </c>
      <c r="BC36" s="227"/>
      <c r="BD36" s="227"/>
      <c r="BE36" s="227"/>
      <c r="BF36" s="227"/>
      <c r="BG36" s="227"/>
      <c r="BH36" s="227"/>
      <c r="BI36" s="227"/>
      <c r="BJ36" s="228"/>
      <c r="BK36" s="226">
        <f>BB36</f>
        <v>312618</v>
      </c>
      <c r="BL36" s="227"/>
      <c r="BM36" s="227"/>
      <c r="BN36" s="227"/>
      <c r="BO36" s="227"/>
      <c r="BP36" s="227"/>
      <c r="BQ36" s="227"/>
      <c r="BR36" s="227"/>
      <c r="BS36" s="228"/>
      <c r="BT36" s="226">
        <v>298152</v>
      </c>
      <c r="BU36" s="227"/>
      <c r="BV36" s="227"/>
      <c r="BW36" s="227"/>
      <c r="BX36" s="227"/>
      <c r="BY36" s="227"/>
      <c r="BZ36" s="228"/>
      <c r="CA36" s="226">
        <v>11444</v>
      </c>
      <c r="CB36" s="227"/>
      <c r="CC36" s="227"/>
      <c r="CD36" s="227"/>
      <c r="CE36" s="227"/>
      <c r="CF36" s="227"/>
      <c r="CG36" s="228"/>
      <c r="CH36" s="229">
        <f t="shared" si="1"/>
        <v>309596</v>
      </c>
      <c r="CI36" s="230"/>
      <c r="CJ36" s="230"/>
      <c r="CK36" s="230"/>
      <c r="CL36" s="230"/>
      <c r="CM36" s="230"/>
      <c r="CN36" s="231"/>
      <c r="CO36" s="226">
        <v>3022</v>
      </c>
      <c r="CP36" s="227"/>
      <c r="CQ36" s="227"/>
      <c r="CR36" s="227"/>
      <c r="CS36" s="227"/>
      <c r="CT36" s="227"/>
      <c r="CU36" s="228"/>
      <c r="CV36" s="226">
        <f>EB36+EI36</f>
        <v>289913</v>
      </c>
      <c r="CW36" s="227"/>
      <c r="CX36" s="227"/>
      <c r="CY36" s="227"/>
      <c r="CZ36" s="227"/>
      <c r="DA36" s="227"/>
      <c r="DB36" s="227"/>
      <c r="DC36" s="227"/>
      <c r="DD36" s="228"/>
      <c r="DE36" s="226">
        <f>CV36</f>
        <v>289913</v>
      </c>
      <c r="DF36" s="227"/>
      <c r="DG36" s="227"/>
      <c r="DH36" s="227"/>
      <c r="DI36" s="227"/>
      <c r="DJ36" s="227"/>
      <c r="DK36" s="227"/>
      <c r="DL36" s="227"/>
      <c r="DM36" s="228"/>
      <c r="DN36" s="226">
        <v>279154</v>
      </c>
      <c r="DO36" s="227"/>
      <c r="DP36" s="227"/>
      <c r="DQ36" s="227"/>
      <c r="DR36" s="227"/>
      <c r="DS36" s="227"/>
      <c r="DT36" s="228"/>
      <c r="DU36" s="226">
        <v>7438</v>
      </c>
      <c r="DV36" s="227"/>
      <c r="DW36" s="227"/>
      <c r="DX36" s="227"/>
      <c r="DY36" s="227"/>
      <c r="DZ36" s="227"/>
      <c r="EA36" s="228"/>
      <c r="EB36" s="226">
        <f t="shared" ref="EB36:EB42" si="2">DN36+DU36</f>
        <v>286592</v>
      </c>
      <c r="EC36" s="227"/>
      <c r="ED36" s="227"/>
      <c r="EE36" s="227"/>
      <c r="EF36" s="227"/>
      <c r="EG36" s="227"/>
      <c r="EH36" s="228"/>
      <c r="EI36" s="226">
        <v>3321</v>
      </c>
      <c r="EJ36" s="227"/>
      <c r="EK36" s="227"/>
      <c r="EL36" s="227"/>
      <c r="EM36" s="227"/>
      <c r="EN36" s="227"/>
      <c r="EO36" s="228"/>
      <c r="EP36" s="226"/>
      <c r="EQ36" s="227"/>
      <c r="ER36" s="227"/>
      <c r="ES36" s="227"/>
      <c r="ET36" s="227"/>
      <c r="EU36" s="227"/>
      <c r="EV36" s="227"/>
      <c r="EW36" s="227"/>
      <c r="EX36" s="227"/>
      <c r="EY36" s="228"/>
    </row>
    <row r="37" spans="1:155" s="73" customFormat="1" ht="7.8">
      <c r="A37" s="217" t="s">
        <v>219</v>
      </c>
      <c r="B37" s="218"/>
      <c r="C37" s="218"/>
      <c r="D37" s="218"/>
      <c r="E37" s="218"/>
      <c r="F37" s="218"/>
      <c r="G37" s="218"/>
      <c r="H37" s="218"/>
      <c r="I37" s="218"/>
      <c r="J37" s="218"/>
      <c r="K37" s="218"/>
      <c r="L37" s="218"/>
      <c r="M37" s="218"/>
      <c r="N37" s="218"/>
      <c r="O37" s="218"/>
      <c r="P37" s="218"/>
      <c r="Q37" s="218"/>
      <c r="R37" s="218"/>
      <c r="S37" s="218"/>
      <c r="T37" s="218"/>
      <c r="U37" s="218"/>
      <c r="V37" s="218"/>
      <c r="W37" s="218"/>
      <c r="X37" s="218"/>
      <c r="Y37" s="218"/>
      <c r="Z37" s="218"/>
      <c r="AA37" s="218"/>
      <c r="AB37" s="218"/>
      <c r="AC37" s="218"/>
      <c r="AD37" s="218"/>
      <c r="AE37" s="218"/>
      <c r="AF37" s="218"/>
      <c r="AG37" s="218"/>
      <c r="AH37" s="218"/>
      <c r="AI37" s="218"/>
      <c r="AJ37" s="218"/>
      <c r="AK37" s="218"/>
      <c r="AL37" s="218"/>
      <c r="AM37" s="219"/>
      <c r="AN37" s="220" t="s">
        <v>123</v>
      </c>
      <c r="AO37" s="221"/>
      <c r="AP37" s="221"/>
      <c r="AQ37" s="221"/>
      <c r="AR37" s="221"/>
      <c r="AS37" s="221"/>
      <c r="AT37" s="221"/>
      <c r="AU37" s="222"/>
      <c r="AV37" s="223"/>
      <c r="AW37" s="224"/>
      <c r="AX37" s="224"/>
      <c r="AY37" s="224"/>
      <c r="AZ37" s="224"/>
      <c r="BA37" s="225"/>
      <c r="BB37" s="226">
        <f>CH37+CO37</f>
        <v>263437</v>
      </c>
      <c r="BC37" s="227"/>
      <c r="BD37" s="227"/>
      <c r="BE37" s="227"/>
      <c r="BF37" s="227"/>
      <c r="BG37" s="227"/>
      <c r="BH37" s="227"/>
      <c r="BI37" s="227"/>
      <c r="BJ37" s="228"/>
      <c r="BK37" s="226">
        <f t="shared" si="0"/>
        <v>263437</v>
      </c>
      <c r="BL37" s="227"/>
      <c r="BM37" s="227"/>
      <c r="BN37" s="227"/>
      <c r="BO37" s="227"/>
      <c r="BP37" s="227"/>
      <c r="BQ37" s="227"/>
      <c r="BR37" s="227"/>
      <c r="BS37" s="228"/>
      <c r="BT37" s="226">
        <v>234860</v>
      </c>
      <c r="BU37" s="227"/>
      <c r="BV37" s="227"/>
      <c r="BW37" s="227"/>
      <c r="BX37" s="227"/>
      <c r="BY37" s="227"/>
      <c r="BZ37" s="228"/>
      <c r="CA37" s="226">
        <v>22720</v>
      </c>
      <c r="CB37" s="227"/>
      <c r="CC37" s="227"/>
      <c r="CD37" s="227"/>
      <c r="CE37" s="227"/>
      <c r="CF37" s="227"/>
      <c r="CG37" s="228"/>
      <c r="CH37" s="229">
        <f t="shared" si="1"/>
        <v>257580</v>
      </c>
      <c r="CI37" s="230"/>
      <c r="CJ37" s="230"/>
      <c r="CK37" s="230"/>
      <c r="CL37" s="230"/>
      <c r="CM37" s="230"/>
      <c r="CN37" s="231"/>
      <c r="CO37" s="226">
        <v>5857</v>
      </c>
      <c r="CP37" s="227"/>
      <c r="CQ37" s="227"/>
      <c r="CR37" s="227"/>
      <c r="CS37" s="227"/>
      <c r="CT37" s="227"/>
      <c r="CU37" s="228"/>
      <c r="CV37" s="226">
        <f>EB37+EI37</f>
        <v>249644</v>
      </c>
      <c r="CW37" s="227"/>
      <c r="CX37" s="227"/>
      <c r="CY37" s="227"/>
      <c r="CZ37" s="227"/>
      <c r="DA37" s="227"/>
      <c r="DB37" s="227"/>
      <c r="DC37" s="227"/>
      <c r="DD37" s="228"/>
      <c r="DE37" s="226">
        <f>CV37</f>
        <v>249644</v>
      </c>
      <c r="DF37" s="227"/>
      <c r="DG37" s="227"/>
      <c r="DH37" s="227"/>
      <c r="DI37" s="227"/>
      <c r="DJ37" s="227"/>
      <c r="DK37" s="227"/>
      <c r="DL37" s="227"/>
      <c r="DM37" s="228"/>
      <c r="DN37" s="226">
        <v>221661</v>
      </c>
      <c r="DO37" s="227"/>
      <c r="DP37" s="227"/>
      <c r="DQ37" s="227"/>
      <c r="DR37" s="227"/>
      <c r="DS37" s="227"/>
      <c r="DT37" s="228"/>
      <c r="DU37" s="226">
        <v>22127</v>
      </c>
      <c r="DV37" s="227"/>
      <c r="DW37" s="227"/>
      <c r="DX37" s="227"/>
      <c r="DY37" s="227"/>
      <c r="DZ37" s="227"/>
      <c r="EA37" s="228"/>
      <c r="EB37" s="226">
        <f t="shared" si="2"/>
        <v>243788</v>
      </c>
      <c r="EC37" s="227"/>
      <c r="ED37" s="227"/>
      <c r="EE37" s="227"/>
      <c r="EF37" s="227"/>
      <c r="EG37" s="227"/>
      <c r="EH37" s="228"/>
      <c r="EI37" s="226">
        <v>5856</v>
      </c>
      <c r="EJ37" s="227"/>
      <c r="EK37" s="227"/>
      <c r="EL37" s="227"/>
      <c r="EM37" s="227"/>
      <c r="EN37" s="227"/>
      <c r="EO37" s="228"/>
      <c r="EP37" s="226"/>
      <c r="EQ37" s="227"/>
      <c r="ER37" s="227"/>
      <c r="ES37" s="227"/>
      <c r="ET37" s="227"/>
      <c r="EU37" s="227"/>
      <c r="EV37" s="227"/>
      <c r="EW37" s="227"/>
      <c r="EX37" s="227"/>
      <c r="EY37" s="228"/>
    </row>
    <row r="38" spans="1:155" s="73" customFormat="1" ht="7.8">
      <c r="A38" s="217" t="s">
        <v>220</v>
      </c>
      <c r="B38" s="218"/>
      <c r="C38" s="218"/>
      <c r="D38" s="218"/>
      <c r="E38" s="218"/>
      <c r="F38" s="218"/>
      <c r="G38" s="218"/>
      <c r="H38" s="218"/>
      <c r="I38" s="218"/>
      <c r="J38" s="218"/>
      <c r="K38" s="218"/>
      <c r="L38" s="218"/>
      <c r="M38" s="218"/>
      <c r="N38" s="218"/>
      <c r="O38" s="218"/>
      <c r="P38" s="218"/>
      <c r="Q38" s="218"/>
      <c r="R38" s="218"/>
      <c r="S38" s="218"/>
      <c r="T38" s="218"/>
      <c r="U38" s="218"/>
      <c r="V38" s="218"/>
      <c r="W38" s="218"/>
      <c r="X38" s="218"/>
      <c r="Y38" s="218"/>
      <c r="Z38" s="218"/>
      <c r="AA38" s="218"/>
      <c r="AB38" s="218"/>
      <c r="AC38" s="218"/>
      <c r="AD38" s="218"/>
      <c r="AE38" s="218"/>
      <c r="AF38" s="218"/>
      <c r="AG38" s="218"/>
      <c r="AH38" s="218"/>
      <c r="AI38" s="218"/>
      <c r="AJ38" s="218"/>
      <c r="AK38" s="218"/>
      <c r="AL38" s="218"/>
      <c r="AM38" s="219"/>
      <c r="AN38" s="220" t="s">
        <v>123</v>
      </c>
      <c r="AO38" s="221"/>
      <c r="AP38" s="221"/>
      <c r="AQ38" s="221"/>
      <c r="AR38" s="221"/>
      <c r="AS38" s="221"/>
      <c r="AT38" s="221"/>
      <c r="AU38" s="222"/>
      <c r="AV38" s="223"/>
      <c r="AW38" s="224"/>
      <c r="AX38" s="224"/>
      <c r="AY38" s="224"/>
      <c r="AZ38" s="224"/>
      <c r="BA38" s="225"/>
      <c r="BB38" s="226">
        <f>CH38+CO38</f>
        <v>435148</v>
      </c>
      <c r="BC38" s="227"/>
      <c r="BD38" s="227"/>
      <c r="BE38" s="227"/>
      <c r="BF38" s="227"/>
      <c r="BG38" s="227"/>
      <c r="BH38" s="227"/>
      <c r="BI38" s="227"/>
      <c r="BJ38" s="228"/>
      <c r="BK38" s="226">
        <f t="shared" si="0"/>
        <v>435148</v>
      </c>
      <c r="BL38" s="227"/>
      <c r="BM38" s="227"/>
      <c r="BN38" s="227"/>
      <c r="BO38" s="227"/>
      <c r="BP38" s="227"/>
      <c r="BQ38" s="227"/>
      <c r="BR38" s="227"/>
      <c r="BS38" s="228"/>
      <c r="BT38" s="226">
        <f>BT35-BT36-BT37</f>
        <v>420587</v>
      </c>
      <c r="BU38" s="227"/>
      <c r="BV38" s="227"/>
      <c r="BW38" s="227"/>
      <c r="BX38" s="227"/>
      <c r="BY38" s="227"/>
      <c r="BZ38" s="228"/>
      <c r="CA38" s="226">
        <f>CA35-CA36-CA37</f>
        <v>3381</v>
      </c>
      <c r="CB38" s="227"/>
      <c r="CC38" s="227"/>
      <c r="CD38" s="227"/>
      <c r="CE38" s="227"/>
      <c r="CF38" s="227"/>
      <c r="CG38" s="228"/>
      <c r="CH38" s="229">
        <f t="shared" si="1"/>
        <v>423968</v>
      </c>
      <c r="CI38" s="230"/>
      <c r="CJ38" s="230"/>
      <c r="CK38" s="230"/>
      <c r="CL38" s="230"/>
      <c r="CM38" s="230"/>
      <c r="CN38" s="231"/>
      <c r="CO38" s="226">
        <f>CO35-CO36-CO37</f>
        <v>11180</v>
      </c>
      <c r="CP38" s="227"/>
      <c r="CQ38" s="227"/>
      <c r="CR38" s="227"/>
      <c r="CS38" s="227"/>
      <c r="CT38" s="227"/>
      <c r="CU38" s="228"/>
      <c r="CV38" s="226">
        <f>EB38+EI38</f>
        <v>402735</v>
      </c>
      <c r="CW38" s="227"/>
      <c r="CX38" s="227"/>
      <c r="CY38" s="227"/>
      <c r="CZ38" s="227"/>
      <c r="DA38" s="227"/>
      <c r="DB38" s="227"/>
      <c r="DC38" s="227"/>
      <c r="DD38" s="228"/>
      <c r="DE38" s="226">
        <f>CV38</f>
        <v>402735</v>
      </c>
      <c r="DF38" s="227"/>
      <c r="DG38" s="227"/>
      <c r="DH38" s="227"/>
      <c r="DI38" s="227"/>
      <c r="DJ38" s="227"/>
      <c r="DK38" s="227"/>
      <c r="DL38" s="227"/>
      <c r="DM38" s="228"/>
      <c r="DN38" s="226">
        <v>385413</v>
      </c>
      <c r="DO38" s="227"/>
      <c r="DP38" s="227"/>
      <c r="DQ38" s="227"/>
      <c r="DR38" s="227"/>
      <c r="DS38" s="227"/>
      <c r="DT38" s="228"/>
      <c r="DU38" s="226">
        <v>4187</v>
      </c>
      <c r="DV38" s="227"/>
      <c r="DW38" s="227"/>
      <c r="DX38" s="227"/>
      <c r="DY38" s="227"/>
      <c r="DZ38" s="227"/>
      <c r="EA38" s="228"/>
      <c r="EB38" s="226">
        <f t="shared" si="2"/>
        <v>389600</v>
      </c>
      <c r="EC38" s="227"/>
      <c r="ED38" s="227"/>
      <c r="EE38" s="227"/>
      <c r="EF38" s="227"/>
      <c r="EG38" s="227"/>
      <c r="EH38" s="228"/>
      <c r="EI38" s="226">
        <v>13135</v>
      </c>
      <c r="EJ38" s="227"/>
      <c r="EK38" s="227"/>
      <c r="EL38" s="227"/>
      <c r="EM38" s="227"/>
      <c r="EN38" s="227"/>
      <c r="EO38" s="228"/>
      <c r="EP38" s="226"/>
      <c r="EQ38" s="227"/>
      <c r="ER38" s="227"/>
      <c r="ES38" s="227"/>
      <c r="ET38" s="227"/>
      <c r="EU38" s="227"/>
      <c r="EV38" s="227"/>
      <c r="EW38" s="227"/>
      <c r="EX38" s="227"/>
      <c r="EY38" s="228"/>
    </row>
    <row r="39" spans="1:155" s="73" customFormat="1" ht="16.5" customHeight="1">
      <c r="A39" s="232" t="s">
        <v>221</v>
      </c>
      <c r="B39" s="233"/>
      <c r="C39" s="233"/>
      <c r="D39" s="233"/>
      <c r="E39" s="233"/>
      <c r="F39" s="233"/>
      <c r="G39" s="233"/>
      <c r="H39" s="233"/>
      <c r="I39" s="233"/>
      <c r="J39" s="233"/>
      <c r="K39" s="233"/>
      <c r="L39" s="233"/>
      <c r="M39" s="233"/>
      <c r="N39" s="233"/>
      <c r="O39" s="233"/>
      <c r="P39" s="233"/>
      <c r="Q39" s="233"/>
      <c r="R39" s="233"/>
      <c r="S39" s="233"/>
      <c r="T39" s="233"/>
      <c r="U39" s="233"/>
      <c r="V39" s="233"/>
      <c r="W39" s="233"/>
      <c r="X39" s="233"/>
      <c r="Y39" s="233"/>
      <c r="Z39" s="233"/>
      <c r="AA39" s="233"/>
      <c r="AB39" s="233"/>
      <c r="AC39" s="233"/>
      <c r="AD39" s="233"/>
      <c r="AE39" s="233"/>
      <c r="AF39" s="233"/>
      <c r="AG39" s="233"/>
      <c r="AH39" s="233"/>
      <c r="AI39" s="233"/>
      <c r="AJ39" s="233"/>
      <c r="AK39" s="233"/>
      <c r="AL39" s="233"/>
      <c r="AM39" s="234"/>
      <c r="AN39" s="196" t="s">
        <v>222</v>
      </c>
      <c r="AO39" s="197"/>
      <c r="AP39" s="197"/>
      <c r="AQ39" s="197"/>
      <c r="AR39" s="197"/>
      <c r="AS39" s="197"/>
      <c r="AT39" s="197"/>
      <c r="AU39" s="198"/>
      <c r="AV39" s="199"/>
      <c r="AW39" s="200"/>
      <c r="AX39" s="200"/>
      <c r="AY39" s="200"/>
      <c r="AZ39" s="200"/>
      <c r="BA39" s="201"/>
      <c r="BB39" s="202">
        <v>3065</v>
      </c>
      <c r="BC39" s="203"/>
      <c r="BD39" s="203"/>
      <c r="BE39" s="203"/>
      <c r="BF39" s="203"/>
      <c r="BG39" s="203"/>
      <c r="BH39" s="203"/>
      <c r="BI39" s="203"/>
      <c r="BJ39" s="204"/>
      <c r="BK39" s="202">
        <v>3065</v>
      </c>
      <c r="BL39" s="203"/>
      <c r="BM39" s="203"/>
      <c r="BN39" s="203"/>
      <c r="BO39" s="203"/>
      <c r="BP39" s="203"/>
      <c r="BQ39" s="203"/>
      <c r="BR39" s="203"/>
      <c r="BS39" s="204"/>
      <c r="BT39" s="202">
        <v>2903</v>
      </c>
      <c r="BU39" s="203"/>
      <c r="BV39" s="203"/>
      <c r="BW39" s="203"/>
      <c r="BX39" s="203"/>
      <c r="BY39" s="203"/>
      <c r="BZ39" s="204"/>
      <c r="CA39" s="202">
        <v>116</v>
      </c>
      <c r="CB39" s="203"/>
      <c r="CC39" s="203"/>
      <c r="CD39" s="203"/>
      <c r="CE39" s="203"/>
      <c r="CF39" s="203"/>
      <c r="CG39" s="204"/>
      <c r="CH39" s="208">
        <f t="shared" si="1"/>
        <v>3019</v>
      </c>
      <c r="CI39" s="209"/>
      <c r="CJ39" s="209"/>
      <c r="CK39" s="209"/>
      <c r="CL39" s="209"/>
      <c r="CM39" s="209"/>
      <c r="CN39" s="210"/>
      <c r="CO39" s="202">
        <v>46</v>
      </c>
      <c r="CP39" s="203"/>
      <c r="CQ39" s="203"/>
      <c r="CR39" s="203"/>
      <c r="CS39" s="203"/>
      <c r="CT39" s="203"/>
      <c r="CU39" s="204"/>
      <c r="CV39" s="202">
        <v>2949</v>
      </c>
      <c r="CW39" s="203"/>
      <c r="CX39" s="203"/>
      <c r="CY39" s="203"/>
      <c r="CZ39" s="203"/>
      <c r="DA39" s="203"/>
      <c r="DB39" s="203"/>
      <c r="DC39" s="203"/>
      <c r="DD39" s="204"/>
      <c r="DE39" s="202">
        <v>2949</v>
      </c>
      <c r="DF39" s="203"/>
      <c r="DG39" s="203"/>
      <c r="DH39" s="203"/>
      <c r="DI39" s="203"/>
      <c r="DJ39" s="203"/>
      <c r="DK39" s="203"/>
      <c r="DL39" s="203"/>
      <c r="DM39" s="204"/>
      <c r="DN39" s="202">
        <v>2785</v>
      </c>
      <c r="DO39" s="203"/>
      <c r="DP39" s="203"/>
      <c r="DQ39" s="203"/>
      <c r="DR39" s="203"/>
      <c r="DS39" s="203"/>
      <c r="DT39" s="204"/>
      <c r="DU39" s="202">
        <v>109</v>
      </c>
      <c r="DV39" s="203"/>
      <c r="DW39" s="203"/>
      <c r="DX39" s="203"/>
      <c r="DY39" s="203"/>
      <c r="DZ39" s="203"/>
      <c r="EA39" s="204"/>
      <c r="EB39" s="208">
        <f t="shared" si="2"/>
        <v>2894</v>
      </c>
      <c r="EC39" s="209"/>
      <c r="ED39" s="209"/>
      <c r="EE39" s="209"/>
      <c r="EF39" s="209"/>
      <c r="EG39" s="209"/>
      <c r="EH39" s="210"/>
      <c r="EI39" s="202">
        <v>55</v>
      </c>
      <c r="EJ39" s="203"/>
      <c r="EK39" s="203"/>
      <c r="EL39" s="203"/>
      <c r="EM39" s="203"/>
      <c r="EN39" s="203"/>
      <c r="EO39" s="204"/>
      <c r="EP39" s="202"/>
      <c r="EQ39" s="203"/>
      <c r="ER39" s="203"/>
      <c r="ES39" s="203"/>
      <c r="ET39" s="203"/>
      <c r="EU39" s="203"/>
      <c r="EV39" s="203"/>
      <c r="EW39" s="203"/>
      <c r="EX39" s="203"/>
      <c r="EY39" s="204"/>
    </row>
    <row r="40" spans="1:155" s="73" customFormat="1" ht="7.8">
      <c r="A40" s="214" t="s">
        <v>218</v>
      </c>
      <c r="B40" s="215"/>
      <c r="C40" s="215"/>
      <c r="D40" s="215"/>
      <c r="E40" s="215"/>
      <c r="F40" s="215"/>
      <c r="G40" s="215"/>
      <c r="H40" s="215"/>
      <c r="I40" s="215"/>
      <c r="J40" s="215"/>
      <c r="K40" s="215"/>
      <c r="L40" s="215"/>
      <c r="M40" s="215"/>
      <c r="N40" s="215"/>
      <c r="O40" s="215"/>
      <c r="P40" s="215"/>
      <c r="Q40" s="215"/>
      <c r="R40" s="215"/>
      <c r="S40" s="215"/>
      <c r="T40" s="215"/>
      <c r="U40" s="215"/>
      <c r="V40" s="215"/>
      <c r="W40" s="215"/>
      <c r="X40" s="215"/>
      <c r="Y40" s="215"/>
      <c r="Z40" s="215"/>
      <c r="AA40" s="215"/>
      <c r="AB40" s="215"/>
      <c r="AC40" s="215"/>
      <c r="AD40" s="215"/>
      <c r="AE40" s="215"/>
      <c r="AF40" s="215"/>
      <c r="AG40" s="215"/>
      <c r="AH40" s="215"/>
      <c r="AI40" s="215"/>
      <c r="AJ40" s="215"/>
      <c r="AK40" s="215"/>
      <c r="AL40" s="215"/>
      <c r="AM40" s="216"/>
      <c r="AN40" s="196" t="s">
        <v>222</v>
      </c>
      <c r="AO40" s="197"/>
      <c r="AP40" s="197"/>
      <c r="AQ40" s="197"/>
      <c r="AR40" s="197"/>
      <c r="AS40" s="197"/>
      <c r="AT40" s="197"/>
      <c r="AU40" s="198"/>
      <c r="AV40" s="199"/>
      <c r="AW40" s="200"/>
      <c r="AX40" s="200"/>
      <c r="AY40" s="200"/>
      <c r="AZ40" s="200"/>
      <c r="BA40" s="201"/>
      <c r="BB40" s="202">
        <v>524</v>
      </c>
      <c r="BC40" s="203"/>
      <c r="BD40" s="203"/>
      <c r="BE40" s="203"/>
      <c r="BF40" s="203"/>
      <c r="BG40" s="203"/>
      <c r="BH40" s="203"/>
      <c r="BI40" s="203"/>
      <c r="BJ40" s="204"/>
      <c r="BK40" s="202">
        <v>524</v>
      </c>
      <c r="BL40" s="203"/>
      <c r="BM40" s="203"/>
      <c r="BN40" s="203"/>
      <c r="BO40" s="203"/>
      <c r="BP40" s="203"/>
      <c r="BQ40" s="203"/>
      <c r="BR40" s="203"/>
      <c r="BS40" s="204"/>
      <c r="BT40" s="202">
        <v>496</v>
      </c>
      <c r="BU40" s="203"/>
      <c r="BV40" s="203"/>
      <c r="BW40" s="203"/>
      <c r="BX40" s="203"/>
      <c r="BY40" s="203"/>
      <c r="BZ40" s="204"/>
      <c r="CA40" s="202">
        <v>22</v>
      </c>
      <c r="CB40" s="203"/>
      <c r="CC40" s="203"/>
      <c r="CD40" s="203"/>
      <c r="CE40" s="203"/>
      <c r="CF40" s="203"/>
      <c r="CG40" s="204"/>
      <c r="CH40" s="208">
        <f t="shared" si="1"/>
        <v>518</v>
      </c>
      <c r="CI40" s="209"/>
      <c r="CJ40" s="209"/>
      <c r="CK40" s="209"/>
      <c r="CL40" s="209"/>
      <c r="CM40" s="209"/>
      <c r="CN40" s="210"/>
      <c r="CO40" s="202">
        <v>6</v>
      </c>
      <c r="CP40" s="203"/>
      <c r="CQ40" s="203"/>
      <c r="CR40" s="203"/>
      <c r="CS40" s="203"/>
      <c r="CT40" s="203"/>
      <c r="CU40" s="204"/>
      <c r="CV40" s="202">
        <v>490</v>
      </c>
      <c r="CW40" s="203"/>
      <c r="CX40" s="203"/>
      <c r="CY40" s="203"/>
      <c r="CZ40" s="203"/>
      <c r="DA40" s="203"/>
      <c r="DB40" s="203"/>
      <c r="DC40" s="203"/>
      <c r="DD40" s="204"/>
      <c r="DE40" s="202">
        <v>490</v>
      </c>
      <c r="DF40" s="203"/>
      <c r="DG40" s="203"/>
      <c r="DH40" s="203"/>
      <c r="DI40" s="203"/>
      <c r="DJ40" s="203"/>
      <c r="DK40" s="203"/>
      <c r="DL40" s="203"/>
      <c r="DM40" s="204"/>
      <c r="DN40" s="202">
        <v>465</v>
      </c>
      <c r="DO40" s="203"/>
      <c r="DP40" s="203"/>
      <c r="DQ40" s="203"/>
      <c r="DR40" s="203"/>
      <c r="DS40" s="203"/>
      <c r="DT40" s="204"/>
      <c r="DU40" s="202">
        <v>19</v>
      </c>
      <c r="DV40" s="203"/>
      <c r="DW40" s="203"/>
      <c r="DX40" s="203"/>
      <c r="DY40" s="203"/>
      <c r="DZ40" s="203"/>
      <c r="EA40" s="204"/>
      <c r="EB40" s="208">
        <f t="shared" si="2"/>
        <v>484</v>
      </c>
      <c r="EC40" s="209"/>
      <c r="ED40" s="209"/>
      <c r="EE40" s="209"/>
      <c r="EF40" s="209"/>
      <c r="EG40" s="209"/>
      <c r="EH40" s="210"/>
      <c r="EI40" s="202">
        <v>6</v>
      </c>
      <c r="EJ40" s="203"/>
      <c r="EK40" s="203"/>
      <c r="EL40" s="203"/>
      <c r="EM40" s="203"/>
      <c r="EN40" s="203"/>
      <c r="EO40" s="204"/>
      <c r="EP40" s="202"/>
      <c r="EQ40" s="203"/>
      <c r="ER40" s="203"/>
      <c r="ES40" s="203"/>
      <c r="ET40" s="203"/>
      <c r="EU40" s="203"/>
      <c r="EV40" s="203"/>
      <c r="EW40" s="203"/>
      <c r="EX40" s="203"/>
      <c r="EY40" s="204"/>
    </row>
    <row r="41" spans="1:155" s="73" customFormat="1" ht="7.8">
      <c r="A41" s="214" t="s">
        <v>219</v>
      </c>
      <c r="B41" s="215"/>
      <c r="C41" s="215"/>
      <c r="D41" s="215"/>
      <c r="E41" s="215"/>
      <c r="F41" s="215"/>
      <c r="G41" s="215"/>
      <c r="H41" s="215"/>
      <c r="I41" s="215"/>
      <c r="J41" s="215"/>
      <c r="K41" s="215"/>
      <c r="L41" s="215"/>
      <c r="M41" s="215"/>
      <c r="N41" s="215"/>
      <c r="O41" s="215"/>
      <c r="P41" s="215"/>
      <c r="Q41" s="215"/>
      <c r="R41" s="215"/>
      <c r="S41" s="215"/>
      <c r="T41" s="215"/>
      <c r="U41" s="215"/>
      <c r="V41" s="215"/>
      <c r="W41" s="215"/>
      <c r="X41" s="215"/>
      <c r="Y41" s="215"/>
      <c r="Z41" s="215"/>
      <c r="AA41" s="215"/>
      <c r="AB41" s="215"/>
      <c r="AC41" s="215"/>
      <c r="AD41" s="215"/>
      <c r="AE41" s="215"/>
      <c r="AF41" s="215"/>
      <c r="AG41" s="215"/>
      <c r="AH41" s="215"/>
      <c r="AI41" s="215"/>
      <c r="AJ41" s="215"/>
      <c r="AK41" s="215"/>
      <c r="AL41" s="215"/>
      <c r="AM41" s="216"/>
      <c r="AN41" s="196" t="s">
        <v>222</v>
      </c>
      <c r="AO41" s="197"/>
      <c r="AP41" s="197"/>
      <c r="AQ41" s="197"/>
      <c r="AR41" s="197"/>
      <c r="AS41" s="197"/>
      <c r="AT41" s="197"/>
      <c r="AU41" s="198"/>
      <c r="AV41" s="199"/>
      <c r="AW41" s="200"/>
      <c r="AX41" s="200"/>
      <c r="AY41" s="200"/>
      <c r="AZ41" s="200"/>
      <c r="BA41" s="201"/>
      <c r="BB41" s="202">
        <v>832</v>
      </c>
      <c r="BC41" s="203"/>
      <c r="BD41" s="203"/>
      <c r="BE41" s="203"/>
      <c r="BF41" s="203"/>
      <c r="BG41" s="203"/>
      <c r="BH41" s="203"/>
      <c r="BI41" s="203"/>
      <c r="BJ41" s="204"/>
      <c r="BK41" s="202">
        <v>832</v>
      </c>
      <c r="BL41" s="203"/>
      <c r="BM41" s="203"/>
      <c r="BN41" s="203"/>
      <c r="BO41" s="203"/>
      <c r="BP41" s="203"/>
      <c r="BQ41" s="203"/>
      <c r="BR41" s="203"/>
      <c r="BS41" s="204"/>
      <c r="BT41" s="202">
        <v>739</v>
      </c>
      <c r="BU41" s="203"/>
      <c r="BV41" s="203"/>
      <c r="BW41" s="203"/>
      <c r="BX41" s="203"/>
      <c r="BY41" s="203"/>
      <c r="BZ41" s="204"/>
      <c r="CA41" s="202">
        <v>78</v>
      </c>
      <c r="CB41" s="203"/>
      <c r="CC41" s="203"/>
      <c r="CD41" s="203"/>
      <c r="CE41" s="203"/>
      <c r="CF41" s="203"/>
      <c r="CG41" s="204"/>
      <c r="CH41" s="208">
        <f t="shared" si="1"/>
        <v>817</v>
      </c>
      <c r="CI41" s="209"/>
      <c r="CJ41" s="209"/>
      <c r="CK41" s="209"/>
      <c r="CL41" s="209"/>
      <c r="CM41" s="209"/>
      <c r="CN41" s="210"/>
      <c r="CO41" s="202">
        <v>15</v>
      </c>
      <c r="CP41" s="203"/>
      <c r="CQ41" s="203"/>
      <c r="CR41" s="203"/>
      <c r="CS41" s="203"/>
      <c r="CT41" s="203"/>
      <c r="CU41" s="204"/>
      <c r="CV41" s="202">
        <v>817</v>
      </c>
      <c r="CW41" s="203"/>
      <c r="CX41" s="203"/>
      <c r="CY41" s="203"/>
      <c r="CZ41" s="203"/>
      <c r="DA41" s="203"/>
      <c r="DB41" s="203"/>
      <c r="DC41" s="203"/>
      <c r="DD41" s="204"/>
      <c r="DE41" s="202">
        <v>817</v>
      </c>
      <c r="DF41" s="203"/>
      <c r="DG41" s="203"/>
      <c r="DH41" s="203"/>
      <c r="DI41" s="203"/>
      <c r="DJ41" s="203"/>
      <c r="DK41" s="203"/>
      <c r="DL41" s="203"/>
      <c r="DM41" s="204"/>
      <c r="DN41" s="202">
        <v>727</v>
      </c>
      <c r="DO41" s="203"/>
      <c r="DP41" s="203"/>
      <c r="DQ41" s="203"/>
      <c r="DR41" s="203"/>
      <c r="DS41" s="203"/>
      <c r="DT41" s="204"/>
      <c r="DU41" s="202">
        <v>72</v>
      </c>
      <c r="DV41" s="203"/>
      <c r="DW41" s="203"/>
      <c r="DX41" s="203"/>
      <c r="DY41" s="203"/>
      <c r="DZ41" s="203"/>
      <c r="EA41" s="204"/>
      <c r="EB41" s="208">
        <f t="shared" si="2"/>
        <v>799</v>
      </c>
      <c r="EC41" s="209"/>
      <c r="ED41" s="209"/>
      <c r="EE41" s="209"/>
      <c r="EF41" s="209"/>
      <c r="EG41" s="209"/>
      <c r="EH41" s="210"/>
      <c r="EI41" s="202">
        <v>18</v>
      </c>
      <c r="EJ41" s="203"/>
      <c r="EK41" s="203"/>
      <c r="EL41" s="203"/>
      <c r="EM41" s="203"/>
      <c r="EN41" s="203"/>
      <c r="EO41" s="204"/>
      <c r="EP41" s="202"/>
      <c r="EQ41" s="203"/>
      <c r="ER41" s="203"/>
      <c r="ES41" s="203"/>
      <c r="ET41" s="203"/>
      <c r="EU41" s="203"/>
      <c r="EV41" s="203"/>
      <c r="EW41" s="203"/>
      <c r="EX41" s="203"/>
      <c r="EY41" s="204"/>
    </row>
    <row r="42" spans="1:155" s="73" customFormat="1" ht="7.8">
      <c r="A42" s="214" t="s">
        <v>220</v>
      </c>
      <c r="B42" s="215"/>
      <c r="C42" s="215"/>
      <c r="D42" s="215"/>
      <c r="E42" s="215"/>
      <c r="F42" s="215"/>
      <c r="G42" s="215"/>
      <c r="H42" s="215"/>
      <c r="I42" s="215"/>
      <c r="J42" s="215"/>
      <c r="K42" s="215"/>
      <c r="L42" s="215"/>
      <c r="M42" s="215"/>
      <c r="N42" s="215"/>
      <c r="O42" s="215"/>
      <c r="P42" s="215"/>
      <c r="Q42" s="215"/>
      <c r="R42" s="215"/>
      <c r="S42" s="215"/>
      <c r="T42" s="215"/>
      <c r="U42" s="215"/>
      <c r="V42" s="215"/>
      <c r="W42" s="215"/>
      <c r="X42" s="215"/>
      <c r="Y42" s="215"/>
      <c r="Z42" s="215"/>
      <c r="AA42" s="215"/>
      <c r="AB42" s="215"/>
      <c r="AC42" s="215"/>
      <c r="AD42" s="215"/>
      <c r="AE42" s="215"/>
      <c r="AF42" s="215"/>
      <c r="AG42" s="215"/>
      <c r="AH42" s="215"/>
      <c r="AI42" s="215"/>
      <c r="AJ42" s="215"/>
      <c r="AK42" s="215"/>
      <c r="AL42" s="215"/>
      <c r="AM42" s="216"/>
      <c r="AN42" s="196" t="s">
        <v>222</v>
      </c>
      <c r="AO42" s="197"/>
      <c r="AP42" s="197"/>
      <c r="AQ42" s="197"/>
      <c r="AR42" s="197"/>
      <c r="AS42" s="197"/>
      <c r="AT42" s="197"/>
      <c r="AU42" s="198"/>
      <c r="AV42" s="199"/>
      <c r="AW42" s="200"/>
      <c r="AX42" s="200"/>
      <c r="AY42" s="200"/>
      <c r="AZ42" s="200"/>
      <c r="BA42" s="201"/>
      <c r="BB42" s="202">
        <v>1709</v>
      </c>
      <c r="BC42" s="203"/>
      <c r="BD42" s="203"/>
      <c r="BE42" s="203"/>
      <c r="BF42" s="203"/>
      <c r="BG42" s="203"/>
      <c r="BH42" s="203"/>
      <c r="BI42" s="203"/>
      <c r="BJ42" s="204"/>
      <c r="BK42" s="202">
        <v>1709</v>
      </c>
      <c r="BL42" s="203"/>
      <c r="BM42" s="203"/>
      <c r="BN42" s="203"/>
      <c r="BO42" s="203"/>
      <c r="BP42" s="203"/>
      <c r="BQ42" s="203"/>
      <c r="BR42" s="203"/>
      <c r="BS42" s="204"/>
      <c r="BT42" s="202">
        <v>1668</v>
      </c>
      <c r="BU42" s="203"/>
      <c r="BV42" s="203"/>
      <c r="BW42" s="203"/>
      <c r="BX42" s="203"/>
      <c r="BY42" s="203"/>
      <c r="BZ42" s="204"/>
      <c r="CA42" s="202">
        <v>16</v>
      </c>
      <c r="CB42" s="203"/>
      <c r="CC42" s="203"/>
      <c r="CD42" s="203"/>
      <c r="CE42" s="203"/>
      <c r="CF42" s="203"/>
      <c r="CG42" s="204"/>
      <c r="CH42" s="208">
        <f t="shared" si="1"/>
        <v>1684</v>
      </c>
      <c r="CI42" s="209"/>
      <c r="CJ42" s="209"/>
      <c r="CK42" s="209"/>
      <c r="CL42" s="209"/>
      <c r="CM42" s="209"/>
      <c r="CN42" s="210"/>
      <c r="CO42" s="202">
        <v>25</v>
      </c>
      <c r="CP42" s="203"/>
      <c r="CQ42" s="203"/>
      <c r="CR42" s="203"/>
      <c r="CS42" s="203"/>
      <c r="CT42" s="203"/>
      <c r="CU42" s="204"/>
      <c r="CV42" s="202">
        <v>1642</v>
      </c>
      <c r="CW42" s="203"/>
      <c r="CX42" s="203"/>
      <c r="CY42" s="203"/>
      <c r="CZ42" s="203"/>
      <c r="DA42" s="203"/>
      <c r="DB42" s="203"/>
      <c r="DC42" s="203"/>
      <c r="DD42" s="204"/>
      <c r="DE42" s="202">
        <v>1642</v>
      </c>
      <c r="DF42" s="203"/>
      <c r="DG42" s="203"/>
      <c r="DH42" s="203"/>
      <c r="DI42" s="203"/>
      <c r="DJ42" s="203"/>
      <c r="DK42" s="203"/>
      <c r="DL42" s="203"/>
      <c r="DM42" s="204"/>
      <c r="DN42" s="202">
        <v>1593</v>
      </c>
      <c r="DO42" s="203"/>
      <c r="DP42" s="203"/>
      <c r="DQ42" s="203"/>
      <c r="DR42" s="203"/>
      <c r="DS42" s="203"/>
      <c r="DT42" s="204"/>
      <c r="DU42" s="202">
        <v>18</v>
      </c>
      <c r="DV42" s="203"/>
      <c r="DW42" s="203"/>
      <c r="DX42" s="203"/>
      <c r="DY42" s="203"/>
      <c r="DZ42" s="203"/>
      <c r="EA42" s="204"/>
      <c r="EB42" s="208">
        <f t="shared" si="2"/>
        <v>1611</v>
      </c>
      <c r="EC42" s="209"/>
      <c r="ED42" s="209"/>
      <c r="EE42" s="209"/>
      <c r="EF42" s="209"/>
      <c r="EG42" s="209"/>
      <c r="EH42" s="210"/>
      <c r="EI42" s="202">
        <v>31</v>
      </c>
      <c r="EJ42" s="203"/>
      <c r="EK42" s="203"/>
      <c r="EL42" s="203"/>
      <c r="EM42" s="203"/>
      <c r="EN42" s="203"/>
      <c r="EO42" s="204"/>
      <c r="EP42" s="202"/>
      <c r="EQ42" s="203"/>
      <c r="ER42" s="203"/>
      <c r="ES42" s="203"/>
      <c r="ET42" s="203"/>
      <c r="EU42" s="203"/>
      <c r="EV42" s="203"/>
      <c r="EW42" s="203"/>
      <c r="EX42" s="203"/>
      <c r="EY42" s="204"/>
    </row>
    <row r="43" spans="1:155" s="73" customFormat="1" ht="41.25" customHeight="1">
      <c r="A43" s="205" t="s">
        <v>223</v>
      </c>
      <c r="B43" s="206"/>
      <c r="C43" s="206"/>
      <c r="D43" s="206"/>
      <c r="E43" s="206"/>
      <c r="F43" s="206"/>
      <c r="G43" s="206"/>
      <c r="H43" s="206"/>
      <c r="I43" s="206"/>
      <c r="J43" s="206"/>
      <c r="K43" s="206"/>
      <c r="L43" s="206"/>
      <c r="M43" s="206"/>
      <c r="N43" s="206"/>
      <c r="O43" s="206"/>
      <c r="P43" s="206"/>
      <c r="Q43" s="206"/>
      <c r="R43" s="206"/>
      <c r="S43" s="206"/>
      <c r="T43" s="206"/>
      <c r="U43" s="206"/>
      <c r="V43" s="206"/>
      <c r="W43" s="206"/>
      <c r="X43" s="206"/>
      <c r="Y43" s="206"/>
      <c r="Z43" s="206"/>
      <c r="AA43" s="206"/>
      <c r="AB43" s="206"/>
      <c r="AC43" s="206"/>
      <c r="AD43" s="206"/>
      <c r="AE43" s="206"/>
      <c r="AF43" s="206"/>
      <c r="AG43" s="206"/>
      <c r="AH43" s="206"/>
      <c r="AI43" s="206"/>
      <c r="AJ43" s="206"/>
      <c r="AK43" s="206"/>
      <c r="AL43" s="206"/>
      <c r="AM43" s="207"/>
      <c r="AN43" s="196" t="s">
        <v>123</v>
      </c>
      <c r="AO43" s="197"/>
      <c r="AP43" s="197"/>
      <c r="AQ43" s="197"/>
      <c r="AR43" s="197"/>
      <c r="AS43" s="197"/>
      <c r="AT43" s="197"/>
      <c r="AU43" s="198"/>
      <c r="AV43" s="199" t="s">
        <v>149</v>
      </c>
      <c r="AW43" s="200"/>
      <c r="AX43" s="200"/>
      <c r="AY43" s="200"/>
      <c r="AZ43" s="200"/>
      <c r="BA43" s="201"/>
      <c r="BB43" s="202">
        <f t="shared" ref="BB43:BB57" si="3">CH43+CO43</f>
        <v>292804</v>
      </c>
      <c r="BC43" s="203"/>
      <c r="BD43" s="203"/>
      <c r="BE43" s="203"/>
      <c r="BF43" s="203"/>
      <c r="BG43" s="203"/>
      <c r="BH43" s="203"/>
      <c r="BI43" s="203"/>
      <c r="BJ43" s="204"/>
      <c r="BK43" s="202">
        <f t="shared" ref="BK43:BK57" si="4">BB43</f>
        <v>292804</v>
      </c>
      <c r="BL43" s="203"/>
      <c r="BM43" s="203"/>
      <c r="BN43" s="203"/>
      <c r="BO43" s="203"/>
      <c r="BP43" s="203"/>
      <c r="BQ43" s="203"/>
      <c r="BR43" s="203"/>
      <c r="BS43" s="204"/>
      <c r="BT43" s="202">
        <f>233651+42070-1</f>
        <v>275720</v>
      </c>
      <c r="BU43" s="203"/>
      <c r="BV43" s="203"/>
      <c r="BW43" s="203"/>
      <c r="BX43" s="203"/>
      <c r="BY43" s="203"/>
      <c r="BZ43" s="204"/>
      <c r="CA43" s="202">
        <f>11038</f>
        <v>11038</v>
      </c>
      <c r="CB43" s="203"/>
      <c r="CC43" s="203"/>
      <c r="CD43" s="203"/>
      <c r="CE43" s="203"/>
      <c r="CF43" s="203"/>
      <c r="CG43" s="204"/>
      <c r="CH43" s="208">
        <f t="shared" si="1"/>
        <v>286758</v>
      </c>
      <c r="CI43" s="209"/>
      <c r="CJ43" s="209"/>
      <c r="CK43" s="209"/>
      <c r="CL43" s="209"/>
      <c r="CM43" s="209"/>
      <c r="CN43" s="210"/>
      <c r="CO43" s="202">
        <f>6046</f>
        <v>6046</v>
      </c>
      <c r="CP43" s="203"/>
      <c r="CQ43" s="203"/>
      <c r="CR43" s="203"/>
      <c r="CS43" s="203"/>
      <c r="CT43" s="203"/>
      <c r="CU43" s="204"/>
      <c r="CV43" s="202">
        <v>265772</v>
      </c>
      <c r="CW43" s="203"/>
      <c r="CX43" s="203"/>
      <c r="CY43" s="203"/>
      <c r="CZ43" s="203"/>
      <c r="DA43" s="203"/>
      <c r="DB43" s="203"/>
      <c r="DC43" s="203"/>
      <c r="DD43" s="204"/>
      <c r="DE43" s="202">
        <v>265772</v>
      </c>
      <c r="DF43" s="203"/>
      <c r="DG43" s="203"/>
      <c r="DH43" s="203"/>
      <c r="DI43" s="203"/>
      <c r="DJ43" s="203"/>
      <c r="DK43" s="203"/>
      <c r="DL43" s="203"/>
      <c r="DM43" s="204"/>
      <c r="DN43" s="202">
        <v>249162</v>
      </c>
      <c r="DO43" s="203"/>
      <c r="DP43" s="203"/>
      <c r="DQ43" s="203"/>
      <c r="DR43" s="203"/>
      <c r="DS43" s="203"/>
      <c r="DT43" s="204"/>
      <c r="DU43" s="202">
        <v>9887</v>
      </c>
      <c r="DV43" s="203"/>
      <c r="DW43" s="203"/>
      <c r="DX43" s="203"/>
      <c r="DY43" s="203"/>
      <c r="DZ43" s="203"/>
      <c r="EA43" s="204"/>
      <c r="EB43" s="202">
        <v>259049</v>
      </c>
      <c r="EC43" s="203"/>
      <c r="ED43" s="203"/>
      <c r="EE43" s="203"/>
      <c r="EF43" s="203"/>
      <c r="EG43" s="203"/>
      <c r="EH43" s="204"/>
      <c r="EI43" s="202">
        <v>6723</v>
      </c>
      <c r="EJ43" s="203"/>
      <c r="EK43" s="203"/>
      <c r="EL43" s="203"/>
      <c r="EM43" s="203"/>
      <c r="EN43" s="203"/>
      <c r="EO43" s="204"/>
      <c r="EP43" s="202"/>
      <c r="EQ43" s="203"/>
      <c r="ER43" s="203"/>
      <c r="ES43" s="203"/>
      <c r="ET43" s="203"/>
      <c r="EU43" s="203"/>
      <c r="EV43" s="203"/>
      <c r="EW43" s="203"/>
      <c r="EX43" s="203"/>
      <c r="EY43" s="204"/>
    </row>
    <row r="44" spans="1:155" s="73" customFormat="1" ht="7.8">
      <c r="A44" s="205" t="s">
        <v>224</v>
      </c>
      <c r="B44" s="206"/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206"/>
      <c r="N44" s="206"/>
      <c r="O44" s="206"/>
      <c r="P44" s="206"/>
      <c r="Q44" s="206"/>
      <c r="R44" s="206"/>
      <c r="S44" s="206"/>
      <c r="T44" s="206"/>
      <c r="U44" s="206"/>
      <c r="V44" s="206"/>
      <c r="W44" s="206"/>
      <c r="X44" s="206"/>
      <c r="Y44" s="206"/>
      <c r="Z44" s="206"/>
      <c r="AA44" s="206"/>
      <c r="AB44" s="206"/>
      <c r="AC44" s="206"/>
      <c r="AD44" s="206"/>
      <c r="AE44" s="206"/>
      <c r="AF44" s="206"/>
      <c r="AG44" s="206"/>
      <c r="AH44" s="206"/>
      <c r="AI44" s="206"/>
      <c r="AJ44" s="206"/>
      <c r="AK44" s="206"/>
      <c r="AL44" s="206"/>
      <c r="AM44" s="207"/>
      <c r="AN44" s="196" t="s">
        <v>123</v>
      </c>
      <c r="AO44" s="197"/>
      <c r="AP44" s="197"/>
      <c r="AQ44" s="197"/>
      <c r="AR44" s="197"/>
      <c r="AS44" s="197"/>
      <c r="AT44" s="197"/>
      <c r="AU44" s="198"/>
      <c r="AV44" s="199" t="s">
        <v>150</v>
      </c>
      <c r="AW44" s="200"/>
      <c r="AX44" s="200"/>
      <c r="AY44" s="200"/>
      <c r="AZ44" s="200"/>
      <c r="BA44" s="201"/>
      <c r="BB44" s="202">
        <f t="shared" si="3"/>
        <v>360666</v>
      </c>
      <c r="BC44" s="203"/>
      <c r="BD44" s="203"/>
      <c r="BE44" s="203"/>
      <c r="BF44" s="203"/>
      <c r="BG44" s="203"/>
      <c r="BH44" s="203"/>
      <c r="BI44" s="203"/>
      <c r="BJ44" s="204"/>
      <c r="BK44" s="202">
        <f t="shared" si="4"/>
        <v>360666</v>
      </c>
      <c r="BL44" s="203"/>
      <c r="BM44" s="203"/>
      <c r="BN44" s="203"/>
      <c r="BO44" s="203"/>
      <c r="BP44" s="203"/>
      <c r="BQ44" s="203"/>
      <c r="BR44" s="203"/>
      <c r="BS44" s="204"/>
      <c r="BT44" s="202">
        <f>350787+9307+1</f>
        <v>360095</v>
      </c>
      <c r="BU44" s="203"/>
      <c r="BV44" s="203"/>
      <c r="BW44" s="203"/>
      <c r="BX44" s="203"/>
      <c r="BY44" s="203"/>
      <c r="BZ44" s="204"/>
      <c r="CA44" s="202">
        <f>444+19</f>
        <v>463</v>
      </c>
      <c r="CB44" s="203"/>
      <c r="CC44" s="203"/>
      <c r="CD44" s="203"/>
      <c r="CE44" s="203"/>
      <c r="CF44" s="203"/>
      <c r="CG44" s="204"/>
      <c r="CH44" s="208">
        <f t="shared" si="1"/>
        <v>360558</v>
      </c>
      <c r="CI44" s="209"/>
      <c r="CJ44" s="209"/>
      <c r="CK44" s="209"/>
      <c r="CL44" s="209"/>
      <c r="CM44" s="209"/>
      <c r="CN44" s="210"/>
      <c r="CO44" s="202">
        <f>108</f>
        <v>108</v>
      </c>
      <c r="CP44" s="203"/>
      <c r="CQ44" s="203"/>
      <c r="CR44" s="203"/>
      <c r="CS44" s="203"/>
      <c r="CT44" s="203"/>
      <c r="CU44" s="204"/>
      <c r="CV44" s="202">
        <v>321771</v>
      </c>
      <c r="CW44" s="203"/>
      <c r="CX44" s="203"/>
      <c r="CY44" s="203"/>
      <c r="CZ44" s="203"/>
      <c r="DA44" s="203"/>
      <c r="DB44" s="203"/>
      <c r="DC44" s="203"/>
      <c r="DD44" s="204"/>
      <c r="DE44" s="202">
        <v>321771</v>
      </c>
      <c r="DF44" s="203"/>
      <c r="DG44" s="203"/>
      <c r="DH44" s="203"/>
      <c r="DI44" s="203"/>
      <c r="DJ44" s="203"/>
      <c r="DK44" s="203"/>
      <c r="DL44" s="203"/>
      <c r="DM44" s="204"/>
      <c r="DN44" s="202">
        <v>320484</v>
      </c>
      <c r="DO44" s="203"/>
      <c r="DP44" s="203"/>
      <c r="DQ44" s="203"/>
      <c r="DR44" s="203"/>
      <c r="DS44" s="203"/>
      <c r="DT44" s="204"/>
      <c r="DU44" s="202">
        <v>1196</v>
      </c>
      <c r="DV44" s="203"/>
      <c r="DW44" s="203"/>
      <c r="DX44" s="203"/>
      <c r="DY44" s="203"/>
      <c r="DZ44" s="203"/>
      <c r="EA44" s="204"/>
      <c r="EB44" s="202">
        <v>321680</v>
      </c>
      <c r="EC44" s="203"/>
      <c r="ED44" s="203"/>
      <c r="EE44" s="203"/>
      <c r="EF44" s="203"/>
      <c r="EG44" s="203"/>
      <c r="EH44" s="204"/>
      <c r="EI44" s="202">
        <v>91</v>
      </c>
      <c r="EJ44" s="203"/>
      <c r="EK44" s="203"/>
      <c r="EL44" s="203"/>
      <c r="EM44" s="203"/>
      <c r="EN44" s="203"/>
      <c r="EO44" s="204"/>
      <c r="EP44" s="202"/>
      <c r="EQ44" s="203"/>
      <c r="ER44" s="203"/>
      <c r="ES44" s="203"/>
      <c r="ET44" s="203"/>
      <c r="EU44" s="203"/>
      <c r="EV44" s="203"/>
      <c r="EW44" s="203"/>
      <c r="EX44" s="203"/>
      <c r="EY44" s="204"/>
    </row>
    <row r="45" spans="1:155" s="73" customFormat="1" ht="7.8">
      <c r="A45" s="205" t="s">
        <v>225</v>
      </c>
      <c r="B45" s="206"/>
      <c r="C45" s="206"/>
      <c r="D45" s="206"/>
      <c r="E45" s="206"/>
      <c r="F45" s="206"/>
      <c r="G45" s="206"/>
      <c r="H45" s="206"/>
      <c r="I45" s="206"/>
      <c r="J45" s="206"/>
      <c r="K45" s="206"/>
      <c r="L45" s="206"/>
      <c r="M45" s="206"/>
      <c r="N45" s="206"/>
      <c r="O45" s="206"/>
      <c r="P45" s="206"/>
      <c r="Q45" s="206"/>
      <c r="R45" s="206"/>
      <c r="S45" s="206"/>
      <c r="T45" s="206"/>
      <c r="U45" s="206"/>
      <c r="V45" s="206"/>
      <c r="W45" s="206"/>
      <c r="X45" s="206"/>
      <c r="Y45" s="206"/>
      <c r="Z45" s="206"/>
      <c r="AA45" s="206"/>
      <c r="AB45" s="206"/>
      <c r="AC45" s="206"/>
      <c r="AD45" s="206"/>
      <c r="AE45" s="206"/>
      <c r="AF45" s="206"/>
      <c r="AG45" s="206"/>
      <c r="AH45" s="206"/>
      <c r="AI45" s="206"/>
      <c r="AJ45" s="206"/>
      <c r="AK45" s="206"/>
      <c r="AL45" s="206"/>
      <c r="AM45" s="207"/>
      <c r="AN45" s="235" t="s">
        <v>123</v>
      </c>
      <c r="AO45" s="236"/>
      <c r="AP45" s="236"/>
      <c r="AQ45" s="236"/>
      <c r="AR45" s="236"/>
      <c r="AS45" s="236"/>
      <c r="AT45" s="236"/>
      <c r="AU45" s="237"/>
      <c r="AV45" s="238" t="s">
        <v>151</v>
      </c>
      <c r="AW45" s="239"/>
      <c r="AX45" s="239"/>
      <c r="AY45" s="239"/>
      <c r="AZ45" s="239"/>
      <c r="BA45" s="240"/>
      <c r="BB45" s="202">
        <f t="shared" si="3"/>
        <v>1269643</v>
      </c>
      <c r="BC45" s="203"/>
      <c r="BD45" s="203"/>
      <c r="BE45" s="203"/>
      <c r="BF45" s="203"/>
      <c r="BG45" s="203"/>
      <c r="BH45" s="203"/>
      <c r="BI45" s="203"/>
      <c r="BJ45" s="204"/>
      <c r="BK45" s="202">
        <f t="shared" si="4"/>
        <v>1269643</v>
      </c>
      <c r="BL45" s="203"/>
      <c r="BM45" s="203"/>
      <c r="BN45" s="203"/>
      <c r="BO45" s="203"/>
      <c r="BP45" s="203"/>
      <c r="BQ45" s="203"/>
      <c r="BR45" s="203"/>
      <c r="BS45" s="204"/>
      <c r="BT45" s="208">
        <f>BT46+BT47</f>
        <v>1267299</v>
      </c>
      <c r="BU45" s="209"/>
      <c r="BV45" s="209"/>
      <c r="BW45" s="209"/>
      <c r="BX45" s="209"/>
      <c r="BY45" s="209"/>
      <c r="BZ45" s="210"/>
      <c r="CA45" s="208">
        <f>CA46+CA47</f>
        <v>1964</v>
      </c>
      <c r="CB45" s="209"/>
      <c r="CC45" s="209"/>
      <c r="CD45" s="209"/>
      <c r="CE45" s="209"/>
      <c r="CF45" s="209"/>
      <c r="CG45" s="210"/>
      <c r="CH45" s="208">
        <f t="shared" si="1"/>
        <v>1269263</v>
      </c>
      <c r="CI45" s="209"/>
      <c r="CJ45" s="209"/>
      <c r="CK45" s="209"/>
      <c r="CL45" s="209"/>
      <c r="CM45" s="209"/>
      <c r="CN45" s="210"/>
      <c r="CO45" s="208">
        <f>CO46+CO47</f>
        <v>380</v>
      </c>
      <c r="CP45" s="209"/>
      <c r="CQ45" s="209"/>
      <c r="CR45" s="209"/>
      <c r="CS45" s="209"/>
      <c r="CT45" s="209"/>
      <c r="CU45" s="210"/>
      <c r="CV45" s="202">
        <v>1365276</v>
      </c>
      <c r="CW45" s="203"/>
      <c r="CX45" s="203"/>
      <c r="CY45" s="203"/>
      <c r="CZ45" s="203"/>
      <c r="DA45" s="203"/>
      <c r="DB45" s="203"/>
      <c r="DC45" s="203"/>
      <c r="DD45" s="204"/>
      <c r="DE45" s="202">
        <v>1365276</v>
      </c>
      <c r="DF45" s="203"/>
      <c r="DG45" s="203"/>
      <c r="DH45" s="203"/>
      <c r="DI45" s="203"/>
      <c r="DJ45" s="203"/>
      <c r="DK45" s="203"/>
      <c r="DL45" s="203"/>
      <c r="DM45" s="204"/>
      <c r="DN45" s="208">
        <v>1362823</v>
      </c>
      <c r="DO45" s="209"/>
      <c r="DP45" s="209"/>
      <c r="DQ45" s="209"/>
      <c r="DR45" s="209"/>
      <c r="DS45" s="209"/>
      <c r="DT45" s="210"/>
      <c r="DU45" s="208">
        <v>2063</v>
      </c>
      <c r="DV45" s="209"/>
      <c r="DW45" s="209"/>
      <c r="DX45" s="209"/>
      <c r="DY45" s="209"/>
      <c r="DZ45" s="209"/>
      <c r="EA45" s="210"/>
      <c r="EB45" s="202">
        <v>1364886</v>
      </c>
      <c r="EC45" s="203"/>
      <c r="ED45" s="203"/>
      <c r="EE45" s="203"/>
      <c r="EF45" s="203"/>
      <c r="EG45" s="203"/>
      <c r="EH45" s="204"/>
      <c r="EI45" s="208">
        <v>390</v>
      </c>
      <c r="EJ45" s="209"/>
      <c r="EK45" s="209"/>
      <c r="EL45" s="209"/>
      <c r="EM45" s="209"/>
      <c r="EN45" s="209"/>
      <c r="EO45" s="210"/>
      <c r="EP45" s="202"/>
      <c r="EQ45" s="203"/>
      <c r="ER45" s="203"/>
      <c r="ES45" s="203"/>
      <c r="ET45" s="203"/>
      <c r="EU45" s="203"/>
      <c r="EV45" s="203"/>
      <c r="EW45" s="203"/>
      <c r="EX45" s="203"/>
      <c r="EY45" s="204"/>
    </row>
    <row r="46" spans="1:155" s="73" customFormat="1" ht="7.8">
      <c r="A46" s="232" t="s">
        <v>226</v>
      </c>
      <c r="B46" s="233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3"/>
      <c r="AF46" s="233"/>
      <c r="AG46" s="233"/>
      <c r="AH46" s="233"/>
      <c r="AI46" s="233"/>
      <c r="AJ46" s="233"/>
      <c r="AK46" s="233"/>
      <c r="AL46" s="233"/>
      <c r="AM46" s="234"/>
      <c r="AN46" s="196" t="s">
        <v>123</v>
      </c>
      <c r="AO46" s="197"/>
      <c r="AP46" s="197"/>
      <c r="AQ46" s="197"/>
      <c r="AR46" s="197"/>
      <c r="AS46" s="197"/>
      <c r="AT46" s="197"/>
      <c r="AU46" s="198"/>
      <c r="AV46" s="199" t="s">
        <v>152</v>
      </c>
      <c r="AW46" s="200"/>
      <c r="AX46" s="200"/>
      <c r="AY46" s="200"/>
      <c r="AZ46" s="200"/>
      <c r="BA46" s="201"/>
      <c r="BB46" s="202">
        <f t="shared" si="3"/>
        <v>401017</v>
      </c>
      <c r="BC46" s="203"/>
      <c r="BD46" s="203"/>
      <c r="BE46" s="203"/>
      <c r="BF46" s="203"/>
      <c r="BG46" s="203"/>
      <c r="BH46" s="203"/>
      <c r="BI46" s="203"/>
      <c r="BJ46" s="204"/>
      <c r="BK46" s="202">
        <f t="shared" si="4"/>
        <v>401017</v>
      </c>
      <c r="BL46" s="203"/>
      <c r="BM46" s="203"/>
      <c r="BN46" s="203"/>
      <c r="BO46" s="203"/>
      <c r="BP46" s="203"/>
      <c r="BQ46" s="203"/>
      <c r="BR46" s="203"/>
      <c r="BS46" s="204"/>
      <c r="BT46" s="202">
        <f>376221+22463</f>
        <v>398684</v>
      </c>
      <c r="BU46" s="203"/>
      <c r="BV46" s="203"/>
      <c r="BW46" s="203"/>
      <c r="BX46" s="203"/>
      <c r="BY46" s="203"/>
      <c r="BZ46" s="204"/>
      <c r="CA46" s="202">
        <f>1955</f>
        <v>1955</v>
      </c>
      <c r="CB46" s="203"/>
      <c r="CC46" s="203"/>
      <c r="CD46" s="203"/>
      <c r="CE46" s="203"/>
      <c r="CF46" s="203"/>
      <c r="CG46" s="204"/>
      <c r="CH46" s="208">
        <f t="shared" si="1"/>
        <v>400639</v>
      </c>
      <c r="CI46" s="209"/>
      <c r="CJ46" s="209"/>
      <c r="CK46" s="209"/>
      <c r="CL46" s="209"/>
      <c r="CM46" s="209"/>
      <c r="CN46" s="210"/>
      <c r="CO46" s="202">
        <f>378</f>
        <v>378</v>
      </c>
      <c r="CP46" s="203"/>
      <c r="CQ46" s="203"/>
      <c r="CR46" s="203"/>
      <c r="CS46" s="203"/>
      <c r="CT46" s="203"/>
      <c r="CU46" s="204"/>
      <c r="CV46" s="202">
        <v>367751</v>
      </c>
      <c r="CW46" s="203"/>
      <c r="CX46" s="203"/>
      <c r="CY46" s="203"/>
      <c r="CZ46" s="203"/>
      <c r="DA46" s="203"/>
      <c r="DB46" s="203"/>
      <c r="DC46" s="203"/>
      <c r="DD46" s="204"/>
      <c r="DE46" s="202">
        <v>367751</v>
      </c>
      <c r="DF46" s="203"/>
      <c r="DG46" s="203"/>
      <c r="DH46" s="203"/>
      <c r="DI46" s="203"/>
      <c r="DJ46" s="203"/>
      <c r="DK46" s="203"/>
      <c r="DL46" s="203"/>
      <c r="DM46" s="204"/>
      <c r="DN46" s="202">
        <v>365312</v>
      </c>
      <c r="DO46" s="203"/>
      <c r="DP46" s="203"/>
      <c r="DQ46" s="203"/>
      <c r="DR46" s="203"/>
      <c r="DS46" s="203"/>
      <c r="DT46" s="204"/>
      <c r="DU46" s="202">
        <v>2051</v>
      </c>
      <c r="DV46" s="203"/>
      <c r="DW46" s="203"/>
      <c r="DX46" s="203"/>
      <c r="DY46" s="203"/>
      <c r="DZ46" s="203"/>
      <c r="EA46" s="204"/>
      <c r="EB46" s="202">
        <v>367363</v>
      </c>
      <c r="EC46" s="203"/>
      <c r="ED46" s="203"/>
      <c r="EE46" s="203"/>
      <c r="EF46" s="203"/>
      <c r="EG46" s="203"/>
      <c r="EH46" s="204"/>
      <c r="EI46" s="202">
        <v>388</v>
      </c>
      <c r="EJ46" s="203"/>
      <c r="EK46" s="203"/>
      <c r="EL46" s="203"/>
      <c r="EM46" s="203"/>
      <c r="EN46" s="203"/>
      <c r="EO46" s="204"/>
      <c r="EP46" s="202"/>
      <c r="EQ46" s="203"/>
      <c r="ER46" s="203"/>
      <c r="ES46" s="203"/>
      <c r="ET46" s="203"/>
      <c r="EU46" s="203"/>
      <c r="EV46" s="203"/>
      <c r="EW46" s="203"/>
      <c r="EX46" s="203"/>
      <c r="EY46" s="204"/>
    </row>
    <row r="47" spans="1:155" s="73" customFormat="1" ht="7.8">
      <c r="A47" s="232" t="s">
        <v>227</v>
      </c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33"/>
      <c r="R47" s="233"/>
      <c r="S47" s="233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3"/>
      <c r="AF47" s="233"/>
      <c r="AG47" s="233"/>
      <c r="AH47" s="233"/>
      <c r="AI47" s="233"/>
      <c r="AJ47" s="233"/>
      <c r="AK47" s="233"/>
      <c r="AL47" s="233"/>
      <c r="AM47" s="234"/>
      <c r="AN47" s="196" t="s">
        <v>123</v>
      </c>
      <c r="AO47" s="197"/>
      <c r="AP47" s="197"/>
      <c r="AQ47" s="197"/>
      <c r="AR47" s="197"/>
      <c r="AS47" s="197"/>
      <c r="AT47" s="197"/>
      <c r="AU47" s="198"/>
      <c r="AV47" s="199" t="s">
        <v>153</v>
      </c>
      <c r="AW47" s="200"/>
      <c r="AX47" s="200"/>
      <c r="AY47" s="200"/>
      <c r="AZ47" s="200"/>
      <c r="BA47" s="201"/>
      <c r="BB47" s="202">
        <f t="shared" si="3"/>
        <v>868626</v>
      </c>
      <c r="BC47" s="203"/>
      <c r="BD47" s="203"/>
      <c r="BE47" s="203"/>
      <c r="BF47" s="203"/>
      <c r="BG47" s="203"/>
      <c r="BH47" s="203"/>
      <c r="BI47" s="203"/>
      <c r="BJ47" s="204"/>
      <c r="BK47" s="202">
        <f t="shared" si="4"/>
        <v>868626</v>
      </c>
      <c r="BL47" s="203"/>
      <c r="BM47" s="203"/>
      <c r="BN47" s="203"/>
      <c r="BO47" s="203"/>
      <c r="BP47" s="203"/>
      <c r="BQ47" s="203"/>
      <c r="BR47" s="203"/>
      <c r="BS47" s="204"/>
      <c r="BT47" s="202">
        <f>792945+75670</f>
        <v>868615</v>
      </c>
      <c r="BU47" s="203"/>
      <c r="BV47" s="203"/>
      <c r="BW47" s="203"/>
      <c r="BX47" s="203"/>
      <c r="BY47" s="203"/>
      <c r="BZ47" s="204"/>
      <c r="CA47" s="202">
        <v>9</v>
      </c>
      <c r="CB47" s="203"/>
      <c r="CC47" s="203"/>
      <c r="CD47" s="203"/>
      <c r="CE47" s="203"/>
      <c r="CF47" s="203"/>
      <c r="CG47" s="204"/>
      <c r="CH47" s="208">
        <f t="shared" si="1"/>
        <v>868624</v>
      </c>
      <c r="CI47" s="209"/>
      <c r="CJ47" s="209"/>
      <c r="CK47" s="209"/>
      <c r="CL47" s="209"/>
      <c r="CM47" s="209"/>
      <c r="CN47" s="210"/>
      <c r="CO47" s="202">
        <f>2</f>
        <v>2</v>
      </c>
      <c r="CP47" s="203"/>
      <c r="CQ47" s="203"/>
      <c r="CR47" s="203"/>
      <c r="CS47" s="203"/>
      <c r="CT47" s="203"/>
      <c r="CU47" s="204"/>
      <c r="CV47" s="202">
        <v>997525</v>
      </c>
      <c r="CW47" s="203"/>
      <c r="CX47" s="203"/>
      <c r="CY47" s="203"/>
      <c r="CZ47" s="203"/>
      <c r="DA47" s="203"/>
      <c r="DB47" s="203"/>
      <c r="DC47" s="203"/>
      <c r="DD47" s="204"/>
      <c r="DE47" s="202">
        <v>997525</v>
      </c>
      <c r="DF47" s="203"/>
      <c r="DG47" s="203"/>
      <c r="DH47" s="203"/>
      <c r="DI47" s="203"/>
      <c r="DJ47" s="203"/>
      <c r="DK47" s="203"/>
      <c r="DL47" s="203"/>
      <c r="DM47" s="204"/>
      <c r="DN47" s="202">
        <v>997511</v>
      </c>
      <c r="DO47" s="203"/>
      <c r="DP47" s="203"/>
      <c r="DQ47" s="203"/>
      <c r="DR47" s="203"/>
      <c r="DS47" s="203"/>
      <c r="DT47" s="204"/>
      <c r="DU47" s="202">
        <v>12</v>
      </c>
      <c r="DV47" s="203"/>
      <c r="DW47" s="203"/>
      <c r="DX47" s="203"/>
      <c r="DY47" s="203"/>
      <c r="DZ47" s="203"/>
      <c r="EA47" s="204"/>
      <c r="EB47" s="202">
        <v>997523</v>
      </c>
      <c r="EC47" s="203"/>
      <c r="ED47" s="203"/>
      <c r="EE47" s="203"/>
      <c r="EF47" s="203"/>
      <c r="EG47" s="203"/>
      <c r="EH47" s="204"/>
      <c r="EI47" s="202">
        <v>2</v>
      </c>
      <c r="EJ47" s="203"/>
      <c r="EK47" s="203"/>
      <c r="EL47" s="203"/>
      <c r="EM47" s="203"/>
      <c r="EN47" s="203"/>
      <c r="EO47" s="204"/>
      <c r="EP47" s="202"/>
      <c r="EQ47" s="203"/>
      <c r="ER47" s="203"/>
      <c r="ES47" s="203"/>
      <c r="ET47" s="203"/>
      <c r="EU47" s="203"/>
      <c r="EV47" s="203"/>
      <c r="EW47" s="203"/>
      <c r="EX47" s="203"/>
      <c r="EY47" s="204"/>
    </row>
    <row r="48" spans="1:155" s="73" customFormat="1" ht="16.5" customHeight="1">
      <c r="A48" s="205" t="s">
        <v>228</v>
      </c>
      <c r="B48" s="206"/>
      <c r="C48" s="206"/>
      <c r="D48" s="206"/>
      <c r="E48" s="206"/>
      <c r="F48" s="206"/>
      <c r="G48" s="206"/>
      <c r="H48" s="206"/>
      <c r="I48" s="206"/>
      <c r="J48" s="206"/>
      <c r="K48" s="206"/>
      <c r="L48" s="206"/>
      <c r="M48" s="206"/>
      <c r="N48" s="206"/>
      <c r="O48" s="206"/>
      <c r="P48" s="206"/>
      <c r="Q48" s="206"/>
      <c r="R48" s="206"/>
      <c r="S48" s="206"/>
      <c r="T48" s="206"/>
      <c r="U48" s="206"/>
      <c r="V48" s="206"/>
      <c r="W48" s="206"/>
      <c r="X48" s="206"/>
      <c r="Y48" s="206"/>
      <c r="Z48" s="206"/>
      <c r="AA48" s="206"/>
      <c r="AB48" s="206"/>
      <c r="AC48" s="206"/>
      <c r="AD48" s="206"/>
      <c r="AE48" s="206"/>
      <c r="AF48" s="206"/>
      <c r="AG48" s="206"/>
      <c r="AH48" s="206"/>
      <c r="AI48" s="206"/>
      <c r="AJ48" s="206"/>
      <c r="AK48" s="206"/>
      <c r="AL48" s="206"/>
      <c r="AM48" s="207"/>
      <c r="AN48" s="196" t="s">
        <v>123</v>
      </c>
      <c r="AO48" s="197"/>
      <c r="AP48" s="197"/>
      <c r="AQ48" s="197"/>
      <c r="AR48" s="197"/>
      <c r="AS48" s="197"/>
      <c r="AT48" s="197"/>
      <c r="AU48" s="198"/>
      <c r="AV48" s="199" t="s">
        <v>154</v>
      </c>
      <c r="AW48" s="200"/>
      <c r="AX48" s="200"/>
      <c r="AY48" s="200"/>
      <c r="AZ48" s="200"/>
      <c r="BA48" s="201"/>
      <c r="BB48" s="202">
        <f t="shared" si="3"/>
        <v>46492</v>
      </c>
      <c r="BC48" s="203"/>
      <c r="BD48" s="203"/>
      <c r="BE48" s="203"/>
      <c r="BF48" s="203"/>
      <c r="BG48" s="203"/>
      <c r="BH48" s="203"/>
      <c r="BI48" s="203"/>
      <c r="BJ48" s="204"/>
      <c r="BK48" s="202">
        <f t="shared" si="4"/>
        <v>46492</v>
      </c>
      <c r="BL48" s="203"/>
      <c r="BM48" s="203"/>
      <c r="BN48" s="203"/>
      <c r="BO48" s="203"/>
      <c r="BP48" s="203"/>
      <c r="BQ48" s="203"/>
      <c r="BR48" s="203"/>
      <c r="BS48" s="204"/>
      <c r="BT48" s="202">
        <f>43768+1439</f>
        <v>45207</v>
      </c>
      <c r="BU48" s="203"/>
      <c r="BV48" s="203"/>
      <c r="BW48" s="203"/>
      <c r="BX48" s="203"/>
      <c r="BY48" s="203"/>
      <c r="BZ48" s="204"/>
      <c r="CA48" s="202">
        <f>1185</f>
        <v>1185</v>
      </c>
      <c r="CB48" s="203"/>
      <c r="CC48" s="203"/>
      <c r="CD48" s="203"/>
      <c r="CE48" s="203"/>
      <c r="CF48" s="203"/>
      <c r="CG48" s="204"/>
      <c r="CH48" s="208">
        <f t="shared" si="1"/>
        <v>46392</v>
      </c>
      <c r="CI48" s="209"/>
      <c r="CJ48" s="209"/>
      <c r="CK48" s="209"/>
      <c r="CL48" s="209"/>
      <c r="CM48" s="209"/>
      <c r="CN48" s="210"/>
      <c r="CO48" s="202">
        <f>100</f>
        <v>100</v>
      </c>
      <c r="CP48" s="203"/>
      <c r="CQ48" s="203"/>
      <c r="CR48" s="203"/>
      <c r="CS48" s="203"/>
      <c r="CT48" s="203"/>
      <c r="CU48" s="204"/>
      <c r="CV48" s="202">
        <v>39437</v>
      </c>
      <c r="CW48" s="203"/>
      <c r="CX48" s="203"/>
      <c r="CY48" s="203"/>
      <c r="CZ48" s="203"/>
      <c r="DA48" s="203"/>
      <c r="DB48" s="203"/>
      <c r="DC48" s="203"/>
      <c r="DD48" s="204"/>
      <c r="DE48" s="202">
        <v>39437</v>
      </c>
      <c r="DF48" s="203"/>
      <c r="DG48" s="203"/>
      <c r="DH48" s="203"/>
      <c r="DI48" s="203"/>
      <c r="DJ48" s="203"/>
      <c r="DK48" s="203"/>
      <c r="DL48" s="203"/>
      <c r="DM48" s="204"/>
      <c r="DN48" s="202">
        <v>38018</v>
      </c>
      <c r="DO48" s="203"/>
      <c r="DP48" s="203"/>
      <c r="DQ48" s="203"/>
      <c r="DR48" s="203"/>
      <c r="DS48" s="203"/>
      <c r="DT48" s="204"/>
      <c r="DU48" s="202">
        <v>1323</v>
      </c>
      <c r="DV48" s="203"/>
      <c r="DW48" s="203"/>
      <c r="DX48" s="203"/>
      <c r="DY48" s="203"/>
      <c r="DZ48" s="203"/>
      <c r="EA48" s="204"/>
      <c r="EB48" s="202">
        <v>39341</v>
      </c>
      <c r="EC48" s="203"/>
      <c r="ED48" s="203"/>
      <c r="EE48" s="203"/>
      <c r="EF48" s="203"/>
      <c r="EG48" s="203"/>
      <c r="EH48" s="204"/>
      <c r="EI48" s="202">
        <v>96</v>
      </c>
      <c r="EJ48" s="203"/>
      <c r="EK48" s="203"/>
      <c r="EL48" s="203"/>
      <c r="EM48" s="203"/>
      <c r="EN48" s="203"/>
      <c r="EO48" s="204"/>
      <c r="EP48" s="202"/>
      <c r="EQ48" s="203"/>
      <c r="ER48" s="203"/>
      <c r="ES48" s="203"/>
      <c r="ET48" s="203"/>
      <c r="EU48" s="203"/>
      <c r="EV48" s="203"/>
      <c r="EW48" s="203"/>
      <c r="EX48" s="203"/>
      <c r="EY48" s="204"/>
    </row>
    <row r="49" spans="1:155" s="73" customFormat="1" ht="16.5" customHeight="1">
      <c r="A49" s="205" t="s">
        <v>229</v>
      </c>
      <c r="B49" s="206"/>
      <c r="C49" s="206"/>
      <c r="D49" s="206"/>
      <c r="E49" s="206"/>
      <c r="F49" s="206"/>
      <c r="G49" s="206"/>
      <c r="H49" s="206"/>
      <c r="I49" s="206"/>
      <c r="J49" s="206"/>
      <c r="K49" s="206"/>
      <c r="L49" s="206"/>
      <c r="M49" s="206"/>
      <c r="N49" s="206"/>
      <c r="O49" s="206"/>
      <c r="P49" s="206"/>
      <c r="Q49" s="206"/>
      <c r="R49" s="206"/>
      <c r="S49" s="206"/>
      <c r="T49" s="206"/>
      <c r="U49" s="206"/>
      <c r="V49" s="206"/>
      <c r="W49" s="206"/>
      <c r="X49" s="206"/>
      <c r="Y49" s="206"/>
      <c r="Z49" s="206"/>
      <c r="AA49" s="206"/>
      <c r="AB49" s="206"/>
      <c r="AC49" s="206"/>
      <c r="AD49" s="206"/>
      <c r="AE49" s="206"/>
      <c r="AF49" s="206"/>
      <c r="AG49" s="206"/>
      <c r="AH49" s="206"/>
      <c r="AI49" s="206"/>
      <c r="AJ49" s="206"/>
      <c r="AK49" s="206"/>
      <c r="AL49" s="206"/>
      <c r="AM49" s="207"/>
      <c r="AN49" s="196" t="s">
        <v>123</v>
      </c>
      <c r="AO49" s="197"/>
      <c r="AP49" s="197"/>
      <c r="AQ49" s="197"/>
      <c r="AR49" s="197"/>
      <c r="AS49" s="197"/>
      <c r="AT49" s="197"/>
      <c r="AU49" s="198"/>
      <c r="AV49" s="199" t="s">
        <v>156</v>
      </c>
      <c r="AW49" s="200"/>
      <c r="AX49" s="200"/>
      <c r="AY49" s="200"/>
      <c r="AZ49" s="200"/>
      <c r="BA49" s="201"/>
      <c r="BB49" s="202">
        <f t="shared" si="3"/>
        <v>605590</v>
      </c>
      <c r="BC49" s="203"/>
      <c r="BD49" s="203"/>
      <c r="BE49" s="203"/>
      <c r="BF49" s="203"/>
      <c r="BG49" s="203"/>
      <c r="BH49" s="203"/>
      <c r="BI49" s="203"/>
      <c r="BJ49" s="204"/>
      <c r="BK49" s="202">
        <f t="shared" si="4"/>
        <v>605590</v>
      </c>
      <c r="BL49" s="203"/>
      <c r="BM49" s="203"/>
      <c r="BN49" s="203"/>
      <c r="BO49" s="203"/>
      <c r="BP49" s="203"/>
      <c r="BQ49" s="203"/>
      <c r="BR49" s="203"/>
      <c r="BS49" s="204"/>
      <c r="BT49" s="202">
        <v>596159</v>
      </c>
      <c r="BU49" s="203"/>
      <c r="BV49" s="203"/>
      <c r="BW49" s="203"/>
      <c r="BX49" s="203"/>
      <c r="BY49" s="203"/>
      <c r="BZ49" s="204"/>
      <c r="CA49" s="202">
        <v>8020</v>
      </c>
      <c r="CB49" s="203"/>
      <c r="CC49" s="203"/>
      <c r="CD49" s="203"/>
      <c r="CE49" s="203"/>
      <c r="CF49" s="203"/>
      <c r="CG49" s="204"/>
      <c r="CH49" s="208">
        <f t="shared" si="1"/>
        <v>604179</v>
      </c>
      <c r="CI49" s="209"/>
      <c r="CJ49" s="209"/>
      <c r="CK49" s="209"/>
      <c r="CL49" s="209"/>
      <c r="CM49" s="209"/>
      <c r="CN49" s="210"/>
      <c r="CO49" s="202">
        <v>1411</v>
      </c>
      <c r="CP49" s="203"/>
      <c r="CQ49" s="203"/>
      <c r="CR49" s="203"/>
      <c r="CS49" s="203"/>
      <c r="CT49" s="203"/>
      <c r="CU49" s="204"/>
      <c r="CV49" s="202">
        <v>427242</v>
      </c>
      <c r="CW49" s="203"/>
      <c r="CX49" s="203"/>
      <c r="CY49" s="203"/>
      <c r="CZ49" s="203"/>
      <c r="DA49" s="203"/>
      <c r="DB49" s="203"/>
      <c r="DC49" s="203"/>
      <c r="DD49" s="204"/>
      <c r="DE49" s="202">
        <v>427242</v>
      </c>
      <c r="DF49" s="203"/>
      <c r="DG49" s="203"/>
      <c r="DH49" s="203"/>
      <c r="DI49" s="203"/>
      <c r="DJ49" s="203"/>
      <c r="DK49" s="203"/>
      <c r="DL49" s="203"/>
      <c r="DM49" s="204"/>
      <c r="DN49" s="202">
        <v>419796</v>
      </c>
      <c r="DO49" s="203"/>
      <c r="DP49" s="203"/>
      <c r="DQ49" s="203"/>
      <c r="DR49" s="203"/>
      <c r="DS49" s="203"/>
      <c r="DT49" s="204"/>
      <c r="DU49" s="202">
        <v>2842</v>
      </c>
      <c r="DV49" s="203"/>
      <c r="DW49" s="203"/>
      <c r="DX49" s="203"/>
      <c r="DY49" s="203"/>
      <c r="DZ49" s="203"/>
      <c r="EA49" s="204"/>
      <c r="EB49" s="202">
        <v>422638</v>
      </c>
      <c r="EC49" s="203"/>
      <c r="ED49" s="203"/>
      <c r="EE49" s="203"/>
      <c r="EF49" s="203"/>
      <c r="EG49" s="203"/>
      <c r="EH49" s="204"/>
      <c r="EI49" s="202">
        <v>4604</v>
      </c>
      <c r="EJ49" s="203"/>
      <c r="EK49" s="203"/>
      <c r="EL49" s="203"/>
      <c r="EM49" s="203"/>
      <c r="EN49" s="203"/>
      <c r="EO49" s="204"/>
      <c r="EP49" s="202"/>
      <c r="EQ49" s="203"/>
      <c r="ER49" s="203"/>
      <c r="ES49" s="203"/>
      <c r="ET49" s="203"/>
      <c r="EU49" s="203"/>
      <c r="EV49" s="203"/>
      <c r="EW49" s="203"/>
      <c r="EX49" s="203"/>
      <c r="EY49" s="204"/>
    </row>
    <row r="50" spans="1:155" s="73" customFormat="1" ht="7.8">
      <c r="A50" s="205" t="s">
        <v>157</v>
      </c>
      <c r="B50" s="206"/>
      <c r="C50" s="206"/>
      <c r="D50" s="206"/>
      <c r="E50" s="206"/>
      <c r="F50" s="206"/>
      <c r="G50" s="206"/>
      <c r="H50" s="206"/>
      <c r="I50" s="206"/>
      <c r="J50" s="206"/>
      <c r="K50" s="206"/>
      <c r="L50" s="206"/>
      <c r="M50" s="206"/>
      <c r="N50" s="206"/>
      <c r="O50" s="206"/>
      <c r="P50" s="206"/>
      <c r="Q50" s="206"/>
      <c r="R50" s="206"/>
      <c r="S50" s="206"/>
      <c r="T50" s="206"/>
      <c r="U50" s="206"/>
      <c r="V50" s="206"/>
      <c r="W50" s="206"/>
      <c r="X50" s="206"/>
      <c r="Y50" s="206"/>
      <c r="Z50" s="206"/>
      <c r="AA50" s="206"/>
      <c r="AB50" s="206"/>
      <c r="AC50" s="206"/>
      <c r="AD50" s="206"/>
      <c r="AE50" s="206"/>
      <c r="AF50" s="206"/>
      <c r="AG50" s="206"/>
      <c r="AH50" s="206"/>
      <c r="AI50" s="206"/>
      <c r="AJ50" s="206"/>
      <c r="AK50" s="206"/>
      <c r="AL50" s="206"/>
      <c r="AM50" s="207"/>
      <c r="AN50" s="196" t="s">
        <v>123</v>
      </c>
      <c r="AO50" s="197"/>
      <c r="AP50" s="197"/>
      <c r="AQ50" s="197"/>
      <c r="AR50" s="197"/>
      <c r="AS50" s="197"/>
      <c r="AT50" s="197"/>
      <c r="AU50" s="198"/>
      <c r="AV50" s="199" t="s">
        <v>158</v>
      </c>
      <c r="AW50" s="200"/>
      <c r="AX50" s="200"/>
      <c r="AY50" s="200"/>
      <c r="AZ50" s="200"/>
      <c r="BA50" s="201"/>
      <c r="BB50" s="202">
        <f t="shared" si="3"/>
        <v>270529</v>
      </c>
      <c r="BC50" s="203"/>
      <c r="BD50" s="203"/>
      <c r="BE50" s="203"/>
      <c r="BF50" s="203"/>
      <c r="BG50" s="203"/>
      <c r="BH50" s="203"/>
      <c r="BI50" s="203"/>
      <c r="BJ50" s="204"/>
      <c r="BK50" s="202">
        <f>BB50</f>
        <v>270529</v>
      </c>
      <c r="BL50" s="203"/>
      <c r="BM50" s="203"/>
      <c r="BN50" s="203"/>
      <c r="BO50" s="203"/>
      <c r="BP50" s="203"/>
      <c r="BQ50" s="203"/>
      <c r="BR50" s="203"/>
      <c r="BS50" s="204"/>
      <c r="BT50" s="202">
        <f>BT21-BT22-BT30-BT35-BT43-BT44-BT45-BT48-BT49-BT51</f>
        <v>254694</v>
      </c>
      <c r="BU50" s="203"/>
      <c r="BV50" s="203"/>
      <c r="BW50" s="203"/>
      <c r="BX50" s="203"/>
      <c r="BY50" s="203"/>
      <c r="BZ50" s="204"/>
      <c r="CA50" s="202">
        <f>CA21-CA22-CA30-CA35-CA43-CA44-CA45-CA48-CA49-CA51</f>
        <v>14498</v>
      </c>
      <c r="CB50" s="203"/>
      <c r="CC50" s="203"/>
      <c r="CD50" s="203"/>
      <c r="CE50" s="203"/>
      <c r="CF50" s="203"/>
      <c r="CG50" s="204"/>
      <c r="CH50" s="208">
        <f t="shared" si="1"/>
        <v>269192</v>
      </c>
      <c r="CI50" s="209"/>
      <c r="CJ50" s="209"/>
      <c r="CK50" s="209"/>
      <c r="CL50" s="209"/>
      <c r="CM50" s="209"/>
      <c r="CN50" s="210"/>
      <c r="CO50" s="202">
        <f>CO21-CO22-CO30-CO35-CO43-CO44-CO45-CO48-CO49-CO51</f>
        <v>1337</v>
      </c>
      <c r="CP50" s="203"/>
      <c r="CQ50" s="203"/>
      <c r="CR50" s="203"/>
      <c r="CS50" s="203"/>
      <c r="CT50" s="203"/>
      <c r="CU50" s="204"/>
      <c r="CV50" s="202">
        <v>368383</v>
      </c>
      <c r="CW50" s="203"/>
      <c r="CX50" s="203"/>
      <c r="CY50" s="203"/>
      <c r="CZ50" s="203"/>
      <c r="DA50" s="203"/>
      <c r="DB50" s="203"/>
      <c r="DC50" s="203"/>
      <c r="DD50" s="204"/>
      <c r="DE50" s="202">
        <v>368383</v>
      </c>
      <c r="DF50" s="203"/>
      <c r="DG50" s="203"/>
      <c r="DH50" s="203"/>
      <c r="DI50" s="203"/>
      <c r="DJ50" s="203"/>
      <c r="DK50" s="203"/>
      <c r="DL50" s="203"/>
      <c r="DM50" s="204"/>
      <c r="DN50" s="202">
        <v>356935</v>
      </c>
      <c r="DO50" s="203"/>
      <c r="DP50" s="203"/>
      <c r="DQ50" s="203"/>
      <c r="DR50" s="203"/>
      <c r="DS50" s="203"/>
      <c r="DT50" s="204"/>
      <c r="DU50" s="202">
        <v>9985</v>
      </c>
      <c r="DV50" s="203"/>
      <c r="DW50" s="203"/>
      <c r="DX50" s="203"/>
      <c r="DY50" s="203"/>
      <c r="DZ50" s="203"/>
      <c r="EA50" s="204"/>
      <c r="EB50" s="202">
        <v>366920</v>
      </c>
      <c r="EC50" s="203"/>
      <c r="ED50" s="203"/>
      <c r="EE50" s="203"/>
      <c r="EF50" s="203"/>
      <c r="EG50" s="203"/>
      <c r="EH50" s="204"/>
      <c r="EI50" s="202">
        <v>1463</v>
      </c>
      <c r="EJ50" s="203"/>
      <c r="EK50" s="203"/>
      <c r="EL50" s="203"/>
      <c r="EM50" s="203"/>
      <c r="EN50" s="203"/>
      <c r="EO50" s="204"/>
      <c r="EP50" s="202"/>
      <c r="EQ50" s="203"/>
      <c r="ER50" s="203"/>
      <c r="ES50" s="203"/>
      <c r="ET50" s="203"/>
      <c r="EU50" s="203"/>
      <c r="EV50" s="203"/>
      <c r="EW50" s="203"/>
      <c r="EX50" s="203"/>
      <c r="EY50" s="204"/>
    </row>
    <row r="51" spans="1:155" s="73" customFormat="1" ht="16.5" customHeight="1">
      <c r="A51" s="193" t="s">
        <v>230</v>
      </c>
      <c r="B51" s="194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  <c r="O51" s="194"/>
      <c r="P51" s="194"/>
      <c r="Q51" s="194"/>
      <c r="R51" s="194"/>
      <c r="S51" s="194"/>
      <c r="T51" s="194"/>
      <c r="U51" s="194"/>
      <c r="V51" s="194"/>
      <c r="W51" s="194"/>
      <c r="X51" s="194"/>
      <c r="Y51" s="194"/>
      <c r="Z51" s="194"/>
      <c r="AA51" s="194"/>
      <c r="AB51" s="194"/>
      <c r="AC51" s="194"/>
      <c r="AD51" s="194"/>
      <c r="AE51" s="194"/>
      <c r="AF51" s="194"/>
      <c r="AG51" s="194"/>
      <c r="AH51" s="194"/>
      <c r="AI51" s="194"/>
      <c r="AJ51" s="194"/>
      <c r="AK51" s="194"/>
      <c r="AL51" s="194"/>
      <c r="AM51" s="195"/>
      <c r="AN51" s="235" t="s">
        <v>123</v>
      </c>
      <c r="AO51" s="236"/>
      <c r="AP51" s="236"/>
      <c r="AQ51" s="236"/>
      <c r="AR51" s="236"/>
      <c r="AS51" s="236"/>
      <c r="AT51" s="236"/>
      <c r="AU51" s="237"/>
      <c r="AV51" s="238" t="s">
        <v>231</v>
      </c>
      <c r="AW51" s="239"/>
      <c r="AX51" s="239"/>
      <c r="AY51" s="239"/>
      <c r="AZ51" s="239"/>
      <c r="BA51" s="240"/>
      <c r="BB51" s="202">
        <f t="shared" si="3"/>
        <v>899419</v>
      </c>
      <c r="BC51" s="203"/>
      <c r="BD51" s="203"/>
      <c r="BE51" s="203"/>
      <c r="BF51" s="203"/>
      <c r="BG51" s="203"/>
      <c r="BH51" s="203"/>
      <c r="BI51" s="203"/>
      <c r="BJ51" s="204"/>
      <c r="BK51" s="202">
        <f t="shared" si="4"/>
        <v>899419</v>
      </c>
      <c r="BL51" s="203"/>
      <c r="BM51" s="203"/>
      <c r="BN51" s="203"/>
      <c r="BO51" s="203"/>
      <c r="BP51" s="203"/>
      <c r="BQ51" s="203"/>
      <c r="BR51" s="203"/>
      <c r="BS51" s="204"/>
      <c r="BT51" s="208">
        <f>BT52+BT53+BT54+BT55+BT56</f>
        <v>808127</v>
      </c>
      <c r="BU51" s="209"/>
      <c r="BV51" s="209"/>
      <c r="BW51" s="209"/>
      <c r="BX51" s="209"/>
      <c r="BY51" s="209"/>
      <c r="BZ51" s="210"/>
      <c r="CA51" s="208">
        <f>CA52+CA53+CA54+CA55+CA56</f>
        <v>62865</v>
      </c>
      <c r="CB51" s="209"/>
      <c r="CC51" s="209"/>
      <c r="CD51" s="209"/>
      <c r="CE51" s="209"/>
      <c r="CF51" s="209"/>
      <c r="CG51" s="210"/>
      <c r="CH51" s="208">
        <f t="shared" si="1"/>
        <v>870992</v>
      </c>
      <c r="CI51" s="209"/>
      <c r="CJ51" s="209"/>
      <c r="CK51" s="209"/>
      <c r="CL51" s="209"/>
      <c r="CM51" s="209"/>
      <c r="CN51" s="210"/>
      <c r="CO51" s="208">
        <f>CO52+CO53+CO54+CO55+CO56</f>
        <v>28427</v>
      </c>
      <c r="CP51" s="209"/>
      <c r="CQ51" s="209"/>
      <c r="CR51" s="209"/>
      <c r="CS51" s="209"/>
      <c r="CT51" s="209"/>
      <c r="CU51" s="210"/>
      <c r="CV51" s="202">
        <v>687561</v>
      </c>
      <c r="CW51" s="203"/>
      <c r="CX51" s="203"/>
      <c r="CY51" s="203"/>
      <c r="CZ51" s="203"/>
      <c r="DA51" s="203"/>
      <c r="DB51" s="203"/>
      <c r="DC51" s="203"/>
      <c r="DD51" s="204"/>
      <c r="DE51" s="202">
        <v>687561</v>
      </c>
      <c r="DF51" s="203"/>
      <c r="DG51" s="203"/>
      <c r="DH51" s="203"/>
      <c r="DI51" s="203"/>
      <c r="DJ51" s="203"/>
      <c r="DK51" s="203"/>
      <c r="DL51" s="203"/>
      <c r="DM51" s="204"/>
      <c r="DN51" s="208">
        <v>519657</v>
      </c>
      <c r="DO51" s="209"/>
      <c r="DP51" s="209"/>
      <c r="DQ51" s="209"/>
      <c r="DR51" s="209"/>
      <c r="DS51" s="209"/>
      <c r="DT51" s="210"/>
      <c r="DU51" s="208">
        <v>45511</v>
      </c>
      <c r="DV51" s="209"/>
      <c r="DW51" s="209"/>
      <c r="DX51" s="209"/>
      <c r="DY51" s="209"/>
      <c r="DZ51" s="209"/>
      <c r="EA51" s="210"/>
      <c r="EB51" s="202">
        <v>565168</v>
      </c>
      <c r="EC51" s="203"/>
      <c r="ED51" s="203"/>
      <c r="EE51" s="203"/>
      <c r="EF51" s="203"/>
      <c r="EG51" s="203"/>
      <c r="EH51" s="204"/>
      <c r="EI51" s="208">
        <v>122393</v>
      </c>
      <c r="EJ51" s="209"/>
      <c r="EK51" s="209"/>
      <c r="EL51" s="209"/>
      <c r="EM51" s="209"/>
      <c r="EN51" s="209"/>
      <c r="EO51" s="210"/>
      <c r="EP51" s="202"/>
      <c r="EQ51" s="203"/>
      <c r="ER51" s="203"/>
      <c r="ES51" s="203"/>
      <c r="ET51" s="203"/>
      <c r="EU51" s="203"/>
      <c r="EV51" s="203"/>
      <c r="EW51" s="203"/>
      <c r="EX51" s="203"/>
      <c r="EY51" s="204"/>
    </row>
    <row r="52" spans="1:155" s="73" customFormat="1" ht="7.8">
      <c r="A52" s="205" t="s">
        <v>232</v>
      </c>
      <c r="B52" s="206"/>
      <c r="C52" s="206"/>
      <c r="D52" s="206"/>
      <c r="E52" s="206"/>
      <c r="F52" s="206"/>
      <c r="G52" s="206"/>
      <c r="H52" s="206"/>
      <c r="I52" s="206"/>
      <c r="J52" s="206"/>
      <c r="K52" s="206"/>
      <c r="L52" s="206"/>
      <c r="M52" s="206"/>
      <c r="N52" s="206"/>
      <c r="O52" s="206"/>
      <c r="P52" s="206"/>
      <c r="Q52" s="206"/>
      <c r="R52" s="206"/>
      <c r="S52" s="206"/>
      <c r="T52" s="206"/>
      <c r="U52" s="206"/>
      <c r="V52" s="206"/>
      <c r="W52" s="206"/>
      <c r="X52" s="206"/>
      <c r="Y52" s="206"/>
      <c r="Z52" s="206"/>
      <c r="AA52" s="206"/>
      <c r="AB52" s="206"/>
      <c r="AC52" s="206"/>
      <c r="AD52" s="206"/>
      <c r="AE52" s="206"/>
      <c r="AF52" s="206"/>
      <c r="AG52" s="206"/>
      <c r="AH52" s="206"/>
      <c r="AI52" s="206"/>
      <c r="AJ52" s="206"/>
      <c r="AK52" s="206"/>
      <c r="AL52" s="206"/>
      <c r="AM52" s="207"/>
      <c r="AN52" s="235" t="s">
        <v>123</v>
      </c>
      <c r="AO52" s="236"/>
      <c r="AP52" s="236"/>
      <c r="AQ52" s="236"/>
      <c r="AR52" s="236"/>
      <c r="AS52" s="236"/>
      <c r="AT52" s="236"/>
      <c r="AU52" s="237"/>
      <c r="AV52" s="238" t="s">
        <v>159</v>
      </c>
      <c r="AW52" s="239"/>
      <c r="AX52" s="239"/>
      <c r="AY52" s="239"/>
      <c r="AZ52" s="239"/>
      <c r="BA52" s="240"/>
      <c r="BB52" s="202">
        <f t="shared" si="3"/>
        <v>0</v>
      </c>
      <c r="BC52" s="203"/>
      <c r="BD52" s="203"/>
      <c r="BE52" s="203"/>
      <c r="BF52" s="203"/>
      <c r="BG52" s="203"/>
      <c r="BH52" s="203"/>
      <c r="BI52" s="203"/>
      <c r="BJ52" s="204"/>
      <c r="BK52" s="202">
        <f t="shared" si="4"/>
        <v>0</v>
      </c>
      <c r="BL52" s="203"/>
      <c r="BM52" s="203"/>
      <c r="BN52" s="203"/>
      <c r="BO52" s="203"/>
      <c r="BP52" s="203"/>
      <c r="BQ52" s="203"/>
      <c r="BR52" s="203"/>
      <c r="BS52" s="204"/>
      <c r="BT52" s="208"/>
      <c r="BU52" s="209"/>
      <c r="BV52" s="209"/>
      <c r="BW52" s="209"/>
      <c r="BX52" s="209"/>
      <c r="BY52" s="209"/>
      <c r="BZ52" s="210"/>
      <c r="CA52" s="208"/>
      <c r="CB52" s="209"/>
      <c r="CC52" s="209"/>
      <c r="CD52" s="209"/>
      <c r="CE52" s="209"/>
      <c r="CF52" s="209"/>
      <c r="CG52" s="210"/>
      <c r="CH52" s="208">
        <f t="shared" si="1"/>
        <v>0</v>
      </c>
      <c r="CI52" s="209"/>
      <c r="CJ52" s="209"/>
      <c r="CK52" s="209"/>
      <c r="CL52" s="209"/>
      <c r="CM52" s="209"/>
      <c r="CN52" s="210"/>
      <c r="CO52" s="208"/>
      <c r="CP52" s="209"/>
      <c r="CQ52" s="209"/>
      <c r="CR52" s="209"/>
      <c r="CS52" s="209"/>
      <c r="CT52" s="209"/>
      <c r="CU52" s="210"/>
      <c r="CV52" s="202">
        <v>0</v>
      </c>
      <c r="CW52" s="203"/>
      <c r="CX52" s="203"/>
      <c r="CY52" s="203"/>
      <c r="CZ52" s="203"/>
      <c r="DA52" s="203"/>
      <c r="DB52" s="203"/>
      <c r="DC52" s="203"/>
      <c r="DD52" s="204"/>
      <c r="DE52" s="202">
        <v>0</v>
      </c>
      <c r="DF52" s="203"/>
      <c r="DG52" s="203"/>
      <c r="DH52" s="203"/>
      <c r="DI52" s="203"/>
      <c r="DJ52" s="203"/>
      <c r="DK52" s="203"/>
      <c r="DL52" s="203"/>
      <c r="DM52" s="204"/>
      <c r="DN52" s="208"/>
      <c r="DO52" s="209"/>
      <c r="DP52" s="209"/>
      <c r="DQ52" s="209"/>
      <c r="DR52" s="209"/>
      <c r="DS52" s="209"/>
      <c r="DT52" s="210"/>
      <c r="DU52" s="208"/>
      <c r="DV52" s="209"/>
      <c r="DW52" s="209"/>
      <c r="DX52" s="209"/>
      <c r="DY52" s="209"/>
      <c r="DZ52" s="209"/>
      <c r="EA52" s="210"/>
      <c r="EB52" s="202">
        <v>0</v>
      </c>
      <c r="EC52" s="203"/>
      <c r="ED52" s="203"/>
      <c r="EE52" s="203"/>
      <c r="EF52" s="203"/>
      <c r="EG52" s="203"/>
      <c r="EH52" s="204"/>
      <c r="EI52" s="208"/>
      <c r="EJ52" s="209"/>
      <c r="EK52" s="209"/>
      <c r="EL52" s="209"/>
      <c r="EM52" s="209"/>
      <c r="EN52" s="209"/>
      <c r="EO52" s="210"/>
      <c r="EP52" s="202"/>
      <c r="EQ52" s="203"/>
      <c r="ER52" s="203"/>
      <c r="ES52" s="203"/>
      <c r="ET52" s="203"/>
      <c r="EU52" s="203"/>
      <c r="EV52" s="203"/>
      <c r="EW52" s="203"/>
      <c r="EX52" s="203"/>
      <c r="EY52" s="204"/>
    </row>
    <row r="53" spans="1:155" s="73" customFormat="1" ht="7.8">
      <c r="A53" s="205" t="s">
        <v>233</v>
      </c>
      <c r="B53" s="206"/>
      <c r="C53" s="206"/>
      <c r="D53" s="206"/>
      <c r="E53" s="206"/>
      <c r="F53" s="206"/>
      <c r="G53" s="206"/>
      <c r="H53" s="206"/>
      <c r="I53" s="206"/>
      <c r="J53" s="206"/>
      <c r="K53" s="206"/>
      <c r="L53" s="206"/>
      <c r="M53" s="206"/>
      <c r="N53" s="206"/>
      <c r="O53" s="206"/>
      <c r="P53" s="206"/>
      <c r="Q53" s="206"/>
      <c r="R53" s="206"/>
      <c r="S53" s="206"/>
      <c r="T53" s="206"/>
      <c r="U53" s="206"/>
      <c r="V53" s="206"/>
      <c r="W53" s="206"/>
      <c r="X53" s="206"/>
      <c r="Y53" s="206"/>
      <c r="Z53" s="206"/>
      <c r="AA53" s="206"/>
      <c r="AB53" s="206"/>
      <c r="AC53" s="206"/>
      <c r="AD53" s="206"/>
      <c r="AE53" s="206"/>
      <c r="AF53" s="206"/>
      <c r="AG53" s="206"/>
      <c r="AH53" s="206"/>
      <c r="AI53" s="206"/>
      <c r="AJ53" s="206"/>
      <c r="AK53" s="206"/>
      <c r="AL53" s="206"/>
      <c r="AM53" s="207"/>
      <c r="AN53" s="235" t="s">
        <v>123</v>
      </c>
      <c r="AO53" s="236"/>
      <c r="AP53" s="236"/>
      <c r="AQ53" s="236"/>
      <c r="AR53" s="236"/>
      <c r="AS53" s="236"/>
      <c r="AT53" s="236"/>
      <c r="AU53" s="237"/>
      <c r="AV53" s="238" t="s">
        <v>155</v>
      </c>
      <c r="AW53" s="239"/>
      <c r="AX53" s="239"/>
      <c r="AY53" s="239"/>
      <c r="AZ53" s="239"/>
      <c r="BA53" s="240"/>
      <c r="BB53" s="202">
        <f t="shared" si="3"/>
        <v>0</v>
      </c>
      <c r="BC53" s="203"/>
      <c r="BD53" s="203"/>
      <c r="BE53" s="203"/>
      <c r="BF53" s="203"/>
      <c r="BG53" s="203"/>
      <c r="BH53" s="203"/>
      <c r="BI53" s="203"/>
      <c r="BJ53" s="204"/>
      <c r="BK53" s="202">
        <f t="shared" si="4"/>
        <v>0</v>
      </c>
      <c r="BL53" s="203"/>
      <c r="BM53" s="203"/>
      <c r="BN53" s="203"/>
      <c r="BO53" s="203"/>
      <c r="BP53" s="203"/>
      <c r="BQ53" s="203"/>
      <c r="BR53" s="203"/>
      <c r="BS53" s="204"/>
      <c r="BT53" s="208"/>
      <c r="BU53" s="209"/>
      <c r="BV53" s="209"/>
      <c r="BW53" s="209"/>
      <c r="BX53" s="209"/>
      <c r="BY53" s="209"/>
      <c r="BZ53" s="210"/>
      <c r="CA53" s="208"/>
      <c r="CB53" s="209"/>
      <c r="CC53" s="209"/>
      <c r="CD53" s="209"/>
      <c r="CE53" s="209"/>
      <c r="CF53" s="209"/>
      <c r="CG53" s="210"/>
      <c r="CH53" s="208">
        <f t="shared" si="1"/>
        <v>0</v>
      </c>
      <c r="CI53" s="209"/>
      <c r="CJ53" s="209"/>
      <c r="CK53" s="209"/>
      <c r="CL53" s="209"/>
      <c r="CM53" s="209"/>
      <c r="CN53" s="210"/>
      <c r="CO53" s="208"/>
      <c r="CP53" s="209"/>
      <c r="CQ53" s="209"/>
      <c r="CR53" s="209"/>
      <c r="CS53" s="209"/>
      <c r="CT53" s="209"/>
      <c r="CU53" s="210"/>
      <c r="CV53" s="202">
        <v>0</v>
      </c>
      <c r="CW53" s="203"/>
      <c r="CX53" s="203"/>
      <c r="CY53" s="203"/>
      <c r="CZ53" s="203"/>
      <c r="DA53" s="203"/>
      <c r="DB53" s="203"/>
      <c r="DC53" s="203"/>
      <c r="DD53" s="204"/>
      <c r="DE53" s="202">
        <v>0</v>
      </c>
      <c r="DF53" s="203"/>
      <c r="DG53" s="203"/>
      <c r="DH53" s="203"/>
      <c r="DI53" s="203"/>
      <c r="DJ53" s="203"/>
      <c r="DK53" s="203"/>
      <c r="DL53" s="203"/>
      <c r="DM53" s="204"/>
      <c r="DN53" s="208"/>
      <c r="DO53" s="209"/>
      <c r="DP53" s="209"/>
      <c r="DQ53" s="209"/>
      <c r="DR53" s="209"/>
      <c r="DS53" s="209"/>
      <c r="DT53" s="210"/>
      <c r="DU53" s="208"/>
      <c r="DV53" s="209"/>
      <c r="DW53" s="209"/>
      <c r="DX53" s="209"/>
      <c r="DY53" s="209"/>
      <c r="DZ53" s="209"/>
      <c r="EA53" s="210"/>
      <c r="EB53" s="202">
        <v>0</v>
      </c>
      <c r="EC53" s="203"/>
      <c r="ED53" s="203"/>
      <c r="EE53" s="203"/>
      <c r="EF53" s="203"/>
      <c r="EG53" s="203"/>
      <c r="EH53" s="204"/>
      <c r="EI53" s="208"/>
      <c r="EJ53" s="209"/>
      <c r="EK53" s="209"/>
      <c r="EL53" s="209"/>
      <c r="EM53" s="209"/>
      <c r="EN53" s="209"/>
      <c r="EO53" s="210"/>
      <c r="EP53" s="202"/>
      <c r="EQ53" s="203"/>
      <c r="ER53" s="203"/>
      <c r="ES53" s="203"/>
      <c r="ET53" s="203"/>
      <c r="EU53" s="203"/>
      <c r="EV53" s="203"/>
      <c r="EW53" s="203"/>
      <c r="EX53" s="203"/>
      <c r="EY53" s="204"/>
    </row>
    <row r="54" spans="1:155" s="73" customFormat="1" ht="7.8">
      <c r="A54" s="205" t="s">
        <v>234</v>
      </c>
      <c r="B54" s="206"/>
      <c r="C54" s="206"/>
      <c r="D54" s="206"/>
      <c r="E54" s="206"/>
      <c r="F54" s="206"/>
      <c r="G54" s="206"/>
      <c r="H54" s="206"/>
      <c r="I54" s="206"/>
      <c r="J54" s="206"/>
      <c r="K54" s="206"/>
      <c r="L54" s="206"/>
      <c r="M54" s="206"/>
      <c r="N54" s="206"/>
      <c r="O54" s="206"/>
      <c r="P54" s="206"/>
      <c r="Q54" s="206"/>
      <c r="R54" s="206"/>
      <c r="S54" s="206"/>
      <c r="T54" s="206"/>
      <c r="U54" s="206"/>
      <c r="V54" s="206"/>
      <c r="W54" s="206"/>
      <c r="X54" s="206"/>
      <c r="Y54" s="206"/>
      <c r="Z54" s="206"/>
      <c r="AA54" s="206"/>
      <c r="AB54" s="206"/>
      <c r="AC54" s="206"/>
      <c r="AD54" s="206"/>
      <c r="AE54" s="206"/>
      <c r="AF54" s="206"/>
      <c r="AG54" s="206"/>
      <c r="AH54" s="206"/>
      <c r="AI54" s="206"/>
      <c r="AJ54" s="206"/>
      <c r="AK54" s="206"/>
      <c r="AL54" s="206"/>
      <c r="AM54" s="207"/>
      <c r="AN54" s="235" t="s">
        <v>123</v>
      </c>
      <c r="AO54" s="236"/>
      <c r="AP54" s="236"/>
      <c r="AQ54" s="236"/>
      <c r="AR54" s="236"/>
      <c r="AS54" s="236"/>
      <c r="AT54" s="236"/>
      <c r="AU54" s="237"/>
      <c r="AV54" s="238" t="s">
        <v>235</v>
      </c>
      <c r="AW54" s="239"/>
      <c r="AX54" s="239"/>
      <c r="AY54" s="239"/>
      <c r="AZ54" s="239"/>
      <c r="BA54" s="240"/>
      <c r="BB54" s="202">
        <f t="shared" si="3"/>
        <v>0</v>
      </c>
      <c r="BC54" s="203"/>
      <c r="BD54" s="203"/>
      <c r="BE54" s="203"/>
      <c r="BF54" s="203"/>
      <c r="BG54" s="203"/>
      <c r="BH54" s="203"/>
      <c r="BI54" s="203"/>
      <c r="BJ54" s="204"/>
      <c r="BK54" s="202">
        <f t="shared" si="4"/>
        <v>0</v>
      </c>
      <c r="BL54" s="203"/>
      <c r="BM54" s="203"/>
      <c r="BN54" s="203"/>
      <c r="BO54" s="203"/>
      <c r="BP54" s="203"/>
      <c r="BQ54" s="203"/>
      <c r="BR54" s="203"/>
      <c r="BS54" s="204"/>
      <c r="BT54" s="208"/>
      <c r="BU54" s="209"/>
      <c r="BV54" s="209"/>
      <c r="BW54" s="209"/>
      <c r="BX54" s="209"/>
      <c r="BY54" s="209"/>
      <c r="BZ54" s="210"/>
      <c r="CA54" s="208"/>
      <c r="CB54" s="209"/>
      <c r="CC54" s="209"/>
      <c r="CD54" s="209"/>
      <c r="CE54" s="209"/>
      <c r="CF54" s="209"/>
      <c r="CG54" s="210"/>
      <c r="CH54" s="208">
        <f t="shared" si="1"/>
        <v>0</v>
      </c>
      <c r="CI54" s="209"/>
      <c r="CJ54" s="209"/>
      <c r="CK54" s="209"/>
      <c r="CL54" s="209"/>
      <c r="CM54" s="209"/>
      <c r="CN54" s="210"/>
      <c r="CO54" s="208"/>
      <c r="CP54" s="209"/>
      <c r="CQ54" s="209"/>
      <c r="CR54" s="209"/>
      <c r="CS54" s="209"/>
      <c r="CT54" s="209"/>
      <c r="CU54" s="210"/>
      <c r="CV54" s="202">
        <v>0</v>
      </c>
      <c r="CW54" s="203"/>
      <c r="CX54" s="203"/>
      <c r="CY54" s="203"/>
      <c r="CZ54" s="203"/>
      <c r="DA54" s="203"/>
      <c r="DB54" s="203"/>
      <c r="DC54" s="203"/>
      <c r="DD54" s="204"/>
      <c r="DE54" s="202">
        <v>0</v>
      </c>
      <c r="DF54" s="203"/>
      <c r="DG54" s="203"/>
      <c r="DH54" s="203"/>
      <c r="DI54" s="203"/>
      <c r="DJ54" s="203"/>
      <c r="DK54" s="203"/>
      <c r="DL54" s="203"/>
      <c r="DM54" s="204"/>
      <c r="DN54" s="208"/>
      <c r="DO54" s="209"/>
      <c r="DP54" s="209"/>
      <c r="DQ54" s="209"/>
      <c r="DR54" s="209"/>
      <c r="DS54" s="209"/>
      <c r="DT54" s="210"/>
      <c r="DU54" s="208"/>
      <c r="DV54" s="209"/>
      <c r="DW54" s="209"/>
      <c r="DX54" s="209"/>
      <c r="DY54" s="209"/>
      <c r="DZ54" s="209"/>
      <c r="EA54" s="210"/>
      <c r="EB54" s="202">
        <v>0</v>
      </c>
      <c r="EC54" s="203"/>
      <c r="ED54" s="203"/>
      <c r="EE54" s="203"/>
      <c r="EF54" s="203"/>
      <c r="EG54" s="203"/>
      <c r="EH54" s="204"/>
      <c r="EI54" s="208"/>
      <c r="EJ54" s="209"/>
      <c r="EK54" s="209"/>
      <c r="EL54" s="209"/>
      <c r="EM54" s="209"/>
      <c r="EN54" s="209"/>
      <c r="EO54" s="210"/>
      <c r="EP54" s="202"/>
      <c r="EQ54" s="203"/>
      <c r="ER54" s="203"/>
      <c r="ES54" s="203"/>
      <c r="ET54" s="203"/>
      <c r="EU54" s="203"/>
      <c r="EV54" s="203"/>
      <c r="EW54" s="203"/>
      <c r="EX54" s="203"/>
      <c r="EY54" s="204"/>
    </row>
    <row r="55" spans="1:155" s="73" customFormat="1" ht="7.8">
      <c r="A55" s="205" t="s">
        <v>236</v>
      </c>
      <c r="B55" s="206"/>
      <c r="C55" s="206"/>
      <c r="D55" s="206"/>
      <c r="E55" s="206"/>
      <c r="F55" s="206"/>
      <c r="G55" s="206"/>
      <c r="H55" s="206"/>
      <c r="I55" s="206"/>
      <c r="J55" s="206"/>
      <c r="K55" s="206"/>
      <c r="L55" s="206"/>
      <c r="M55" s="206"/>
      <c r="N55" s="206"/>
      <c r="O55" s="206"/>
      <c r="P55" s="206"/>
      <c r="Q55" s="206"/>
      <c r="R55" s="206"/>
      <c r="S55" s="206"/>
      <c r="T55" s="206"/>
      <c r="U55" s="206"/>
      <c r="V55" s="206"/>
      <c r="W55" s="206"/>
      <c r="X55" s="206"/>
      <c r="Y55" s="206"/>
      <c r="Z55" s="206"/>
      <c r="AA55" s="206"/>
      <c r="AB55" s="206"/>
      <c r="AC55" s="206"/>
      <c r="AD55" s="206"/>
      <c r="AE55" s="206"/>
      <c r="AF55" s="206"/>
      <c r="AG55" s="206"/>
      <c r="AH55" s="206"/>
      <c r="AI55" s="206"/>
      <c r="AJ55" s="206"/>
      <c r="AK55" s="206"/>
      <c r="AL55" s="206"/>
      <c r="AM55" s="207"/>
      <c r="AN55" s="235" t="s">
        <v>123</v>
      </c>
      <c r="AO55" s="236"/>
      <c r="AP55" s="236"/>
      <c r="AQ55" s="236"/>
      <c r="AR55" s="236"/>
      <c r="AS55" s="236"/>
      <c r="AT55" s="236"/>
      <c r="AU55" s="237"/>
      <c r="AV55" s="238" t="s">
        <v>237</v>
      </c>
      <c r="AW55" s="239"/>
      <c r="AX55" s="239"/>
      <c r="AY55" s="239"/>
      <c r="AZ55" s="239"/>
      <c r="BA55" s="240"/>
      <c r="BB55" s="202">
        <f t="shared" si="3"/>
        <v>90062</v>
      </c>
      <c r="BC55" s="203"/>
      <c r="BD55" s="203"/>
      <c r="BE55" s="203"/>
      <c r="BF55" s="203"/>
      <c r="BG55" s="203"/>
      <c r="BH55" s="203"/>
      <c r="BI55" s="203"/>
      <c r="BJ55" s="204"/>
      <c r="BK55" s="202">
        <f t="shared" si="4"/>
        <v>90062</v>
      </c>
      <c r="BL55" s="203"/>
      <c r="BM55" s="203"/>
      <c r="BN55" s="203"/>
      <c r="BO55" s="203"/>
      <c r="BP55" s="203"/>
      <c r="BQ55" s="203"/>
      <c r="BR55" s="203"/>
      <c r="BS55" s="204"/>
      <c r="BT55" s="208">
        <v>77588</v>
      </c>
      <c r="BU55" s="209"/>
      <c r="BV55" s="209"/>
      <c r="BW55" s="209"/>
      <c r="BX55" s="209"/>
      <c r="BY55" s="209"/>
      <c r="BZ55" s="210"/>
      <c r="CA55" s="208">
        <v>11412</v>
      </c>
      <c r="CB55" s="209"/>
      <c r="CC55" s="209"/>
      <c r="CD55" s="209"/>
      <c r="CE55" s="209"/>
      <c r="CF55" s="209"/>
      <c r="CG55" s="210"/>
      <c r="CH55" s="208">
        <f t="shared" si="1"/>
        <v>89000</v>
      </c>
      <c r="CI55" s="209"/>
      <c r="CJ55" s="209"/>
      <c r="CK55" s="209"/>
      <c r="CL55" s="209"/>
      <c r="CM55" s="209"/>
      <c r="CN55" s="210"/>
      <c r="CO55" s="208">
        <v>1062</v>
      </c>
      <c r="CP55" s="209"/>
      <c r="CQ55" s="209"/>
      <c r="CR55" s="209"/>
      <c r="CS55" s="209"/>
      <c r="CT55" s="209"/>
      <c r="CU55" s="210"/>
      <c r="CV55" s="202">
        <v>82436</v>
      </c>
      <c r="CW55" s="203"/>
      <c r="CX55" s="203"/>
      <c r="CY55" s="203"/>
      <c r="CZ55" s="203"/>
      <c r="DA55" s="203"/>
      <c r="DB55" s="203"/>
      <c r="DC55" s="203"/>
      <c r="DD55" s="204"/>
      <c r="DE55" s="202">
        <v>82436</v>
      </c>
      <c r="DF55" s="203"/>
      <c r="DG55" s="203"/>
      <c r="DH55" s="203"/>
      <c r="DI55" s="203"/>
      <c r="DJ55" s="203"/>
      <c r="DK55" s="203"/>
      <c r="DL55" s="203"/>
      <c r="DM55" s="204"/>
      <c r="DN55" s="208">
        <v>70210</v>
      </c>
      <c r="DO55" s="209"/>
      <c r="DP55" s="209"/>
      <c r="DQ55" s="209"/>
      <c r="DR55" s="209"/>
      <c r="DS55" s="209"/>
      <c r="DT55" s="210"/>
      <c r="DU55" s="208">
        <v>4182</v>
      </c>
      <c r="DV55" s="209"/>
      <c r="DW55" s="209"/>
      <c r="DX55" s="209"/>
      <c r="DY55" s="209"/>
      <c r="DZ55" s="209"/>
      <c r="EA55" s="210"/>
      <c r="EB55" s="202">
        <v>74392</v>
      </c>
      <c r="EC55" s="203"/>
      <c r="ED55" s="203"/>
      <c r="EE55" s="203"/>
      <c r="EF55" s="203"/>
      <c r="EG55" s="203"/>
      <c r="EH55" s="204"/>
      <c r="EI55" s="208">
        <v>8044</v>
      </c>
      <c r="EJ55" s="209"/>
      <c r="EK55" s="209"/>
      <c r="EL55" s="209"/>
      <c r="EM55" s="209"/>
      <c r="EN55" s="209"/>
      <c r="EO55" s="210"/>
      <c r="EP55" s="202"/>
      <c r="EQ55" s="203"/>
      <c r="ER55" s="203"/>
      <c r="ES55" s="203"/>
      <c r="ET55" s="203"/>
      <c r="EU55" s="203"/>
      <c r="EV55" s="203"/>
      <c r="EW55" s="203"/>
      <c r="EX55" s="203"/>
      <c r="EY55" s="204"/>
    </row>
    <row r="56" spans="1:155" s="73" customFormat="1" ht="7.8">
      <c r="A56" s="205" t="s">
        <v>238</v>
      </c>
      <c r="B56" s="206"/>
      <c r="C56" s="206"/>
      <c r="D56" s="206"/>
      <c r="E56" s="206"/>
      <c r="F56" s="206"/>
      <c r="G56" s="206"/>
      <c r="H56" s="206"/>
      <c r="I56" s="206"/>
      <c r="J56" s="206"/>
      <c r="K56" s="206"/>
      <c r="L56" s="206"/>
      <c r="M56" s="206"/>
      <c r="N56" s="206"/>
      <c r="O56" s="206"/>
      <c r="P56" s="206"/>
      <c r="Q56" s="206"/>
      <c r="R56" s="206"/>
      <c r="S56" s="206"/>
      <c r="T56" s="206"/>
      <c r="U56" s="206"/>
      <c r="V56" s="206"/>
      <c r="W56" s="206"/>
      <c r="X56" s="206"/>
      <c r="Y56" s="206"/>
      <c r="Z56" s="206"/>
      <c r="AA56" s="206"/>
      <c r="AB56" s="206"/>
      <c r="AC56" s="206"/>
      <c r="AD56" s="206"/>
      <c r="AE56" s="206"/>
      <c r="AF56" s="206"/>
      <c r="AG56" s="206"/>
      <c r="AH56" s="206"/>
      <c r="AI56" s="206"/>
      <c r="AJ56" s="206"/>
      <c r="AK56" s="206"/>
      <c r="AL56" s="206"/>
      <c r="AM56" s="207"/>
      <c r="AN56" s="235" t="s">
        <v>123</v>
      </c>
      <c r="AO56" s="236"/>
      <c r="AP56" s="236"/>
      <c r="AQ56" s="236"/>
      <c r="AR56" s="236"/>
      <c r="AS56" s="236"/>
      <c r="AT56" s="236"/>
      <c r="AU56" s="237"/>
      <c r="AV56" s="238" t="s">
        <v>239</v>
      </c>
      <c r="AW56" s="239"/>
      <c r="AX56" s="239"/>
      <c r="AY56" s="239"/>
      <c r="AZ56" s="239"/>
      <c r="BA56" s="240"/>
      <c r="BB56" s="202">
        <f t="shared" si="3"/>
        <v>809357</v>
      </c>
      <c r="BC56" s="203"/>
      <c r="BD56" s="203"/>
      <c r="BE56" s="203"/>
      <c r="BF56" s="203"/>
      <c r="BG56" s="203"/>
      <c r="BH56" s="203"/>
      <c r="BI56" s="203"/>
      <c r="BJ56" s="204"/>
      <c r="BK56" s="202">
        <f>BB56</f>
        <v>809357</v>
      </c>
      <c r="BL56" s="203"/>
      <c r="BM56" s="203"/>
      <c r="BN56" s="203"/>
      <c r="BO56" s="203"/>
      <c r="BP56" s="203"/>
      <c r="BQ56" s="203"/>
      <c r="BR56" s="203"/>
      <c r="BS56" s="204"/>
      <c r="BT56" s="208">
        <f>808127-BT55</f>
        <v>730539</v>
      </c>
      <c r="BU56" s="209"/>
      <c r="BV56" s="209"/>
      <c r="BW56" s="209"/>
      <c r="BX56" s="209"/>
      <c r="BY56" s="209"/>
      <c r="BZ56" s="210"/>
      <c r="CA56" s="208">
        <f>62865-CA55</f>
        <v>51453</v>
      </c>
      <c r="CB56" s="209"/>
      <c r="CC56" s="209"/>
      <c r="CD56" s="209"/>
      <c r="CE56" s="209"/>
      <c r="CF56" s="209"/>
      <c r="CG56" s="210"/>
      <c r="CH56" s="208">
        <f t="shared" si="1"/>
        <v>781992</v>
      </c>
      <c r="CI56" s="209"/>
      <c r="CJ56" s="209"/>
      <c r="CK56" s="209"/>
      <c r="CL56" s="209"/>
      <c r="CM56" s="209"/>
      <c r="CN56" s="210"/>
      <c r="CO56" s="208">
        <f>28427-CO55</f>
        <v>27365</v>
      </c>
      <c r="CP56" s="209"/>
      <c r="CQ56" s="209"/>
      <c r="CR56" s="209"/>
      <c r="CS56" s="209"/>
      <c r="CT56" s="209"/>
      <c r="CU56" s="210"/>
      <c r="CV56" s="202">
        <v>605125</v>
      </c>
      <c r="CW56" s="203"/>
      <c r="CX56" s="203"/>
      <c r="CY56" s="203"/>
      <c r="CZ56" s="203"/>
      <c r="DA56" s="203"/>
      <c r="DB56" s="203"/>
      <c r="DC56" s="203"/>
      <c r="DD56" s="204"/>
      <c r="DE56" s="202">
        <v>605125</v>
      </c>
      <c r="DF56" s="203"/>
      <c r="DG56" s="203"/>
      <c r="DH56" s="203"/>
      <c r="DI56" s="203"/>
      <c r="DJ56" s="203"/>
      <c r="DK56" s="203"/>
      <c r="DL56" s="203"/>
      <c r="DM56" s="204"/>
      <c r="DN56" s="208">
        <v>449447</v>
      </c>
      <c r="DO56" s="209"/>
      <c r="DP56" s="209"/>
      <c r="DQ56" s="209"/>
      <c r="DR56" s="209"/>
      <c r="DS56" s="209"/>
      <c r="DT56" s="210"/>
      <c r="DU56" s="208">
        <v>41329</v>
      </c>
      <c r="DV56" s="209"/>
      <c r="DW56" s="209"/>
      <c r="DX56" s="209"/>
      <c r="DY56" s="209"/>
      <c r="DZ56" s="209"/>
      <c r="EA56" s="210"/>
      <c r="EB56" s="202">
        <v>490776</v>
      </c>
      <c r="EC56" s="203"/>
      <c r="ED56" s="203"/>
      <c r="EE56" s="203"/>
      <c r="EF56" s="203"/>
      <c r="EG56" s="203"/>
      <c r="EH56" s="204"/>
      <c r="EI56" s="208">
        <v>114349</v>
      </c>
      <c r="EJ56" s="209"/>
      <c r="EK56" s="209"/>
      <c r="EL56" s="209"/>
      <c r="EM56" s="209"/>
      <c r="EN56" s="209"/>
      <c r="EO56" s="210"/>
      <c r="EP56" s="202"/>
      <c r="EQ56" s="203"/>
      <c r="ER56" s="203"/>
      <c r="ES56" s="203"/>
      <c r="ET56" s="203"/>
      <c r="EU56" s="203"/>
      <c r="EV56" s="203"/>
      <c r="EW56" s="203"/>
      <c r="EX56" s="203"/>
      <c r="EY56" s="204"/>
    </row>
    <row r="57" spans="1:155" s="73" customFormat="1" ht="7.8">
      <c r="A57" s="193" t="s">
        <v>240</v>
      </c>
      <c r="B57" s="194"/>
      <c r="C57" s="194"/>
      <c r="D57" s="194"/>
      <c r="E57" s="194"/>
      <c r="F57" s="194"/>
      <c r="G57" s="194"/>
      <c r="H57" s="194"/>
      <c r="I57" s="194"/>
      <c r="J57" s="194"/>
      <c r="K57" s="194"/>
      <c r="L57" s="194"/>
      <c r="M57" s="194"/>
      <c r="N57" s="194"/>
      <c r="O57" s="194"/>
      <c r="P57" s="194"/>
      <c r="Q57" s="194"/>
      <c r="R57" s="194"/>
      <c r="S57" s="194"/>
      <c r="T57" s="194"/>
      <c r="U57" s="194"/>
      <c r="V57" s="194"/>
      <c r="W57" s="194"/>
      <c r="X57" s="194"/>
      <c r="Y57" s="194"/>
      <c r="Z57" s="194"/>
      <c r="AA57" s="194"/>
      <c r="AB57" s="194"/>
      <c r="AC57" s="194"/>
      <c r="AD57" s="194"/>
      <c r="AE57" s="194"/>
      <c r="AF57" s="194"/>
      <c r="AG57" s="194"/>
      <c r="AH57" s="194"/>
      <c r="AI57" s="194"/>
      <c r="AJ57" s="194"/>
      <c r="AK57" s="194"/>
      <c r="AL57" s="194"/>
      <c r="AM57" s="195"/>
      <c r="AN57" s="235" t="s">
        <v>123</v>
      </c>
      <c r="AO57" s="236"/>
      <c r="AP57" s="236"/>
      <c r="AQ57" s="236"/>
      <c r="AR57" s="236"/>
      <c r="AS57" s="236"/>
      <c r="AT57" s="236"/>
      <c r="AU57" s="237"/>
      <c r="AV57" s="238" t="s">
        <v>241</v>
      </c>
      <c r="AW57" s="239"/>
      <c r="AX57" s="239"/>
      <c r="AY57" s="239"/>
      <c r="AZ57" s="239"/>
      <c r="BA57" s="240"/>
      <c r="BB57" s="202">
        <f t="shared" si="3"/>
        <v>134033</v>
      </c>
      <c r="BC57" s="203"/>
      <c r="BD57" s="203"/>
      <c r="BE57" s="203"/>
      <c r="BF57" s="203"/>
      <c r="BG57" s="203"/>
      <c r="BH57" s="203"/>
      <c r="BI57" s="203"/>
      <c r="BJ57" s="204"/>
      <c r="BK57" s="202">
        <f t="shared" si="4"/>
        <v>134033</v>
      </c>
      <c r="BL57" s="203"/>
      <c r="BM57" s="203"/>
      <c r="BN57" s="203"/>
      <c r="BO57" s="203"/>
      <c r="BP57" s="203"/>
      <c r="BQ57" s="203"/>
      <c r="BR57" s="203"/>
      <c r="BS57" s="204"/>
      <c r="BT57" s="208">
        <v>74496</v>
      </c>
      <c r="BU57" s="209"/>
      <c r="BV57" s="209"/>
      <c r="BW57" s="209"/>
      <c r="BX57" s="209"/>
      <c r="BY57" s="209"/>
      <c r="BZ57" s="210"/>
      <c r="CA57" s="208">
        <v>45788</v>
      </c>
      <c r="CB57" s="209"/>
      <c r="CC57" s="209"/>
      <c r="CD57" s="209"/>
      <c r="CE57" s="209"/>
      <c r="CF57" s="209"/>
      <c r="CG57" s="210"/>
      <c r="CH57" s="208">
        <f t="shared" si="1"/>
        <v>120284</v>
      </c>
      <c r="CI57" s="209"/>
      <c r="CJ57" s="209"/>
      <c r="CK57" s="209"/>
      <c r="CL57" s="209"/>
      <c r="CM57" s="209"/>
      <c r="CN57" s="210"/>
      <c r="CO57" s="208">
        <v>13749</v>
      </c>
      <c r="CP57" s="209"/>
      <c r="CQ57" s="209"/>
      <c r="CR57" s="209"/>
      <c r="CS57" s="209"/>
      <c r="CT57" s="209"/>
      <c r="CU57" s="210"/>
      <c r="CV57" s="202">
        <v>14303</v>
      </c>
      <c r="CW57" s="203"/>
      <c r="CX57" s="203"/>
      <c r="CY57" s="203"/>
      <c r="CZ57" s="203"/>
      <c r="DA57" s="203"/>
      <c r="DB57" s="203"/>
      <c r="DC57" s="203"/>
      <c r="DD57" s="204"/>
      <c r="DE57" s="202">
        <v>14303</v>
      </c>
      <c r="DF57" s="203"/>
      <c r="DG57" s="203"/>
      <c r="DH57" s="203"/>
      <c r="DI57" s="203"/>
      <c r="DJ57" s="203"/>
      <c r="DK57" s="203"/>
      <c r="DL57" s="203"/>
      <c r="DM57" s="204"/>
      <c r="DN57" s="208">
        <v>-33146</v>
      </c>
      <c r="DO57" s="209"/>
      <c r="DP57" s="209"/>
      <c r="DQ57" s="209"/>
      <c r="DR57" s="209"/>
      <c r="DS57" s="209"/>
      <c r="DT57" s="210"/>
      <c r="DU57" s="208">
        <v>39681</v>
      </c>
      <c r="DV57" s="209"/>
      <c r="DW57" s="209"/>
      <c r="DX57" s="209"/>
      <c r="DY57" s="209"/>
      <c r="DZ57" s="209"/>
      <c r="EA57" s="210"/>
      <c r="EB57" s="202">
        <v>6535</v>
      </c>
      <c r="EC57" s="203"/>
      <c r="ED57" s="203"/>
      <c r="EE57" s="203"/>
      <c r="EF57" s="203"/>
      <c r="EG57" s="203"/>
      <c r="EH57" s="204"/>
      <c r="EI57" s="208">
        <v>7768</v>
      </c>
      <c r="EJ57" s="209"/>
      <c r="EK57" s="209"/>
      <c r="EL57" s="209"/>
      <c r="EM57" s="209"/>
      <c r="EN57" s="209"/>
      <c r="EO57" s="210"/>
      <c r="EP57" s="202"/>
      <c r="EQ57" s="203"/>
      <c r="ER57" s="203"/>
      <c r="ES57" s="203"/>
      <c r="ET57" s="203"/>
      <c r="EU57" s="203"/>
      <c r="EV57" s="203"/>
      <c r="EW57" s="203"/>
      <c r="EX57" s="203"/>
      <c r="EY57" s="204"/>
    </row>
    <row r="58" spans="1:155" s="74" customFormat="1" ht="7.8">
      <c r="A58" s="241" t="s">
        <v>242</v>
      </c>
      <c r="B58" s="242"/>
      <c r="C58" s="242"/>
      <c r="D58" s="242"/>
      <c r="E58" s="242"/>
      <c r="F58" s="242"/>
      <c r="G58" s="242"/>
      <c r="H58" s="242"/>
      <c r="I58" s="242"/>
      <c r="J58" s="242"/>
      <c r="K58" s="242"/>
      <c r="L58" s="242"/>
      <c r="M58" s="242"/>
      <c r="N58" s="242"/>
      <c r="O58" s="242"/>
      <c r="P58" s="242"/>
      <c r="Q58" s="242"/>
      <c r="R58" s="242"/>
      <c r="S58" s="242"/>
      <c r="T58" s="242"/>
      <c r="U58" s="242"/>
      <c r="V58" s="242"/>
      <c r="W58" s="242"/>
      <c r="X58" s="242"/>
      <c r="Y58" s="242"/>
      <c r="Z58" s="242"/>
      <c r="AA58" s="242"/>
      <c r="AB58" s="242"/>
      <c r="AC58" s="242"/>
      <c r="AD58" s="242"/>
      <c r="AE58" s="242"/>
      <c r="AF58" s="242"/>
      <c r="AG58" s="242"/>
      <c r="AH58" s="242"/>
      <c r="AI58" s="242"/>
      <c r="AJ58" s="242"/>
      <c r="AK58" s="242"/>
      <c r="AL58" s="242"/>
      <c r="AM58" s="242"/>
      <c r="AN58" s="242"/>
      <c r="AO58" s="242"/>
      <c r="AP58" s="242"/>
      <c r="AQ58" s="242"/>
      <c r="AR58" s="242"/>
      <c r="AS58" s="242"/>
      <c r="AT58" s="242"/>
      <c r="AU58" s="242"/>
      <c r="AV58" s="242"/>
      <c r="AW58" s="242"/>
      <c r="AX58" s="242"/>
      <c r="AY58" s="242"/>
      <c r="AZ58" s="242"/>
      <c r="BA58" s="242"/>
      <c r="BB58" s="242"/>
      <c r="BC58" s="242"/>
      <c r="BD58" s="242"/>
      <c r="BE58" s="242"/>
      <c r="BF58" s="242"/>
      <c r="BG58" s="242"/>
      <c r="BH58" s="242"/>
      <c r="BI58" s="242"/>
      <c r="BJ58" s="242"/>
      <c r="BK58" s="242"/>
      <c r="BL58" s="242"/>
      <c r="BM58" s="242"/>
      <c r="BN58" s="242"/>
      <c r="BO58" s="242"/>
      <c r="BP58" s="242"/>
      <c r="BQ58" s="242"/>
      <c r="BR58" s="242"/>
      <c r="BS58" s="242"/>
      <c r="BT58" s="242"/>
      <c r="BU58" s="242"/>
      <c r="BV58" s="242"/>
      <c r="BW58" s="242"/>
      <c r="BX58" s="242"/>
      <c r="BY58" s="242"/>
      <c r="BZ58" s="242"/>
      <c r="CA58" s="242"/>
      <c r="CB58" s="242"/>
      <c r="CC58" s="242"/>
      <c r="CD58" s="242"/>
      <c r="CE58" s="242"/>
      <c r="CF58" s="242"/>
      <c r="CG58" s="242"/>
      <c r="CH58" s="242"/>
      <c r="CI58" s="242"/>
      <c r="CJ58" s="242"/>
      <c r="CK58" s="242"/>
      <c r="CL58" s="242"/>
      <c r="CM58" s="242"/>
      <c r="CN58" s="242"/>
      <c r="CO58" s="242"/>
      <c r="CP58" s="242"/>
      <c r="CQ58" s="242"/>
      <c r="CR58" s="242"/>
      <c r="CS58" s="242"/>
      <c r="CT58" s="242"/>
      <c r="CU58" s="242"/>
      <c r="CV58" s="242"/>
      <c r="CW58" s="242"/>
      <c r="CX58" s="242"/>
      <c r="CY58" s="242"/>
      <c r="CZ58" s="242"/>
      <c r="DA58" s="242"/>
      <c r="DB58" s="242"/>
      <c r="DC58" s="242"/>
      <c r="DD58" s="242"/>
      <c r="DE58" s="242"/>
      <c r="DF58" s="242"/>
      <c r="DG58" s="242"/>
      <c r="DH58" s="242"/>
      <c r="DI58" s="242"/>
      <c r="DJ58" s="242"/>
      <c r="DK58" s="242"/>
      <c r="DL58" s="242"/>
      <c r="DM58" s="242"/>
      <c r="DN58" s="242"/>
      <c r="DO58" s="242"/>
      <c r="DP58" s="242"/>
      <c r="DQ58" s="242"/>
      <c r="DR58" s="242"/>
      <c r="DS58" s="242"/>
      <c r="DT58" s="242"/>
      <c r="DU58" s="242"/>
      <c r="DV58" s="242"/>
      <c r="DW58" s="242"/>
      <c r="DX58" s="242"/>
      <c r="DY58" s="242"/>
      <c r="DZ58" s="242"/>
      <c r="EA58" s="242"/>
      <c r="EB58" s="242"/>
      <c r="EC58" s="242"/>
      <c r="ED58" s="242"/>
      <c r="EE58" s="242"/>
      <c r="EF58" s="242"/>
      <c r="EG58" s="242"/>
      <c r="EH58" s="242"/>
      <c r="EI58" s="242"/>
      <c r="EJ58" s="242"/>
      <c r="EK58" s="242"/>
      <c r="EL58" s="242"/>
      <c r="EM58" s="242"/>
      <c r="EN58" s="242"/>
      <c r="EO58" s="242"/>
      <c r="EP58" s="242"/>
      <c r="EQ58" s="242"/>
      <c r="ER58" s="242"/>
      <c r="ES58" s="242"/>
      <c r="ET58" s="242"/>
      <c r="EU58" s="242"/>
      <c r="EV58" s="242"/>
      <c r="EW58" s="242"/>
      <c r="EX58" s="242"/>
      <c r="EY58" s="243"/>
    </row>
    <row r="59" spans="1:155" s="73" customFormat="1" ht="7.8">
      <c r="A59" s="193" t="s">
        <v>243</v>
      </c>
      <c r="B59" s="194"/>
      <c r="C59" s="194"/>
      <c r="D59" s="194"/>
      <c r="E59" s="194"/>
      <c r="F59" s="194"/>
      <c r="G59" s="194"/>
      <c r="H59" s="194"/>
      <c r="I59" s="194"/>
      <c r="J59" s="194"/>
      <c r="K59" s="194"/>
      <c r="L59" s="194"/>
      <c r="M59" s="194"/>
      <c r="N59" s="194"/>
      <c r="O59" s="194"/>
      <c r="P59" s="194"/>
      <c r="Q59" s="194"/>
      <c r="R59" s="194"/>
      <c r="S59" s="194"/>
      <c r="T59" s="194"/>
      <c r="U59" s="194"/>
      <c r="V59" s="194"/>
      <c r="W59" s="194"/>
      <c r="X59" s="194"/>
      <c r="Y59" s="194"/>
      <c r="Z59" s="194"/>
      <c r="AA59" s="194"/>
      <c r="AB59" s="194"/>
      <c r="AC59" s="194"/>
      <c r="AD59" s="194"/>
      <c r="AE59" s="194"/>
      <c r="AF59" s="194"/>
      <c r="AG59" s="194"/>
      <c r="AH59" s="194"/>
      <c r="AI59" s="194"/>
      <c r="AJ59" s="194"/>
      <c r="AK59" s="194"/>
      <c r="AL59" s="194"/>
      <c r="AM59" s="195"/>
      <c r="AN59" s="196" t="s">
        <v>123</v>
      </c>
      <c r="AO59" s="197"/>
      <c r="AP59" s="197"/>
      <c r="AQ59" s="197"/>
      <c r="AR59" s="197"/>
      <c r="AS59" s="197"/>
      <c r="AT59" s="197"/>
      <c r="AU59" s="198"/>
      <c r="AV59" s="199" t="s">
        <v>244</v>
      </c>
      <c r="AW59" s="200"/>
      <c r="AX59" s="200"/>
      <c r="AY59" s="200"/>
      <c r="AZ59" s="200"/>
      <c r="BA59" s="201"/>
      <c r="BB59" s="202">
        <f>BT59+CA59+CO59</f>
        <v>7672390</v>
      </c>
      <c r="BC59" s="203"/>
      <c r="BD59" s="203"/>
      <c r="BE59" s="203"/>
      <c r="BF59" s="203"/>
      <c r="BG59" s="203"/>
      <c r="BH59" s="203"/>
      <c r="BI59" s="203"/>
      <c r="BJ59" s="204"/>
      <c r="BK59" s="208">
        <f>BB59</f>
        <v>7672390</v>
      </c>
      <c r="BL59" s="209"/>
      <c r="BM59" s="209"/>
      <c r="BN59" s="209"/>
      <c r="BO59" s="209"/>
      <c r="BP59" s="209"/>
      <c r="BQ59" s="209"/>
      <c r="BR59" s="209"/>
      <c r="BS59" s="210"/>
      <c r="BT59" s="202">
        <f>BT21-BT60</f>
        <v>7482370</v>
      </c>
      <c r="BU59" s="203"/>
      <c r="BV59" s="203"/>
      <c r="BW59" s="203"/>
      <c r="BX59" s="203"/>
      <c r="BY59" s="203"/>
      <c r="BZ59" s="204"/>
      <c r="CA59" s="202">
        <f>CA21-CA60</f>
        <v>128778</v>
      </c>
      <c r="CB59" s="203"/>
      <c r="CC59" s="203"/>
      <c r="CD59" s="203"/>
      <c r="CE59" s="203"/>
      <c r="CF59" s="203"/>
      <c r="CG59" s="204"/>
      <c r="CH59" s="202">
        <f>BT59+CA59</f>
        <v>7611148</v>
      </c>
      <c r="CI59" s="203"/>
      <c r="CJ59" s="203"/>
      <c r="CK59" s="203"/>
      <c r="CL59" s="203"/>
      <c r="CM59" s="203"/>
      <c r="CN59" s="204"/>
      <c r="CO59" s="202">
        <f>CO21-CO60</f>
        <v>61242</v>
      </c>
      <c r="CP59" s="203"/>
      <c r="CQ59" s="203"/>
      <c r="CR59" s="203"/>
      <c r="CS59" s="203"/>
      <c r="CT59" s="203"/>
      <c r="CU59" s="204"/>
      <c r="CV59" s="202">
        <v>6613917</v>
      </c>
      <c r="CW59" s="203"/>
      <c r="CX59" s="203"/>
      <c r="CY59" s="203"/>
      <c r="CZ59" s="203"/>
      <c r="DA59" s="203"/>
      <c r="DB59" s="203"/>
      <c r="DC59" s="203"/>
      <c r="DD59" s="204"/>
      <c r="DE59" s="202">
        <v>6613917</v>
      </c>
      <c r="DF59" s="203"/>
      <c r="DG59" s="203"/>
      <c r="DH59" s="203"/>
      <c r="DI59" s="203"/>
      <c r="DJ59" s="203"/>
      <c r="DK59" s="203"/>
      <c r="DL59" s="203"/>
      <c r="DM59" s="204"/>
      <c r="DN59" s="202">
        <v>6358209</v>
      </c>
      <c r="DO59" s="203"/>
      <c r="DP59" s="203"/>
      <c r="DQ59" s="203"/>
      <c r="DR59" s="203"/>
      <c r="DS59" s="203"/>
      <c r="DT59" s="204"/>
      <c r="DU59" s="202">
        <v>96343</v>
      </c>
      <c r="DV59" s="203"/>
      <c r="DW59" s="203"/>
      <c r="DX59" s="203"/>
      <c r="DY59" s="203"/>
      <c r="DZ59" s="203"/>
      <c r="EA59" s="204"/>
      <c r="EB59" s="202">
        <v>6454552</v>
      </c>
      <c r="EC59" s="203"/>
      <c r="ED59" s="203"/>
      <c r="EE59" s="203"/>
      <c r="EF59" s="203"/>
      <c r="EG59" s="203"/>
      <c r="EH59" s="204"/>
      <c r="EI59" s="202">
        <v>159365</v>
      </c>
      <c r="EJ59" s="203"/>
      <c r="EK59" s="203"/>
      <c r="EL59" s="203"/>
      <c r="EM59" s="203"/>
      <c r="EN59" s="203"/>
      <c r="EO59" s="204"/>
      <c r="EP59" s="202"/>
      <c r="EQ59" s="203"/>
      <c r="ER59" s="203"/>
      <c r="ES59" s="203"/>
      <c r="ET59" s="203"/>
      <c r="EU59" s="203"/>
      <c r="EV59" s="203"/>
      <c r="EW59" s="203"/>
      <c r="EX59" s="203"/>
      <c r="EY59" s="204"/>
    </row>
    <row r="60" spans="1:155" s="73" customFormat="1" ht="7.8">
      <c r="A60" s="193" t="s">
        <v>245</v>
      </c>
      <c r="B60" s="194"/>
      <c r="C60" s="194"/>
      <c r="D60" s="194"/>
      <c r="E60" s="194"/>
      <c r="F60" s="194"/>
      <c r="G60" s="194"/>
      <c r="H60" s="194"/>
      <c r="I60" s="194"/>
      <c r="J60" s="194"/>
      <c r="K60" s="194"/>
      <c r="L60" s="194"/>
      <c r="M60" s="194"/>
      <c r="N60" s="194"/>
      <c r="O60" s="194"/>
      <c r="P60" s="194"/>
      <c r="Q60" s="194"/>
      <c r="R60" s="194"/>
      <c r="S60" s="194"/>
      <c r="T60" s="194"/>
      <c r="U60" s="194"/>
      <c r="V60" s="194"/>
      <c r="W60" s="194"/>
      <c r="X60" s="194"/>
      <c r="Y60" s="194"/>
      <c r="Z60" s="194"/>
      <c r="AA60" s="194"/>
      <c r="AB60" s="194"/>
      <c r="AC60" s="194"/>
      <c r="AD60" s="194"/>
      <c r="AE60" s="194"/>
      <c r="AF60" s="194"/>
      <c r="AG60" s="194"/>
      <c r="AH60" s="194"/>
      <c r="AI60" s="194"/>
      <c r="AJ60" s="194"/>
      <c r="AK60" s="194"/>
      <c r="AL60" s="194"/>
      <c r="AM60" s="195"/>
      <c r="AN60" s="196" t="s">
        <v>123</v>
      </c>
      <c r="AO60" s="197"/>
      <c r="AP60" s="197"/>
      <c r="AQ60" s="197"/>
      <c r="AR60" s="197"/>
      <c r="AS60" s="197"/>
      <c r="AT60" s="197"/>
      <c r="AU60" s="198"/>
      <c r="AV60" s="199" t="s">
        <v>246</v>
      </c>
      <c r="AW60" s="200"/>
      <c r="AX60" s="200"/>
      <c r="AY60" s="200"/>
      <c r="AZ60" s="200"/>
      <c r="BA60" s="201"/>
      <c r="BB60" s="202">
        <f>BT60+CA60+CO60</f>
        <v>838428</v>
      </c>
      <c r="BC60" s="203"/>
      <c r="BD60" s="203"/>
      <c r="BE60" s="203"/>
      <c r="BF60" s="203"/>
      <c r="BG60" s="203"/>
      <c r="BH60" s="203"/>
      <c r="BI60" s="203"/>
      <c r="BJ60" s="204"/>
      <c r="BK60" s="208">
        <f>BB60</f>
        <v>838428</v>
      </c>
      <c r="BL60" s="209"/>
      <c r="BM60" s="209"/>
      <c r="BN60" s="209"/>
      <c r="BO60" s="209"/>
      <c r="BP60" s="209"/>
      <c r="BQ60" s="209"/>
      <c r="BR60" s="209"/>
      <c r="BS60" s="210"/>
      <c r="BT60" s="202">
        <v>822316</v>
      </c>
      <c r="BU60" s="203"/>
      <c r="BV60" s="203"/>
      <c r="BW60" s="203"/>
      <c r="BX60" s="203"/>
      <c r="BY60" s="203"/>
      <c r="BZ60" s="204"/>
      <c r="CA60" s="202">
        <v>13776</v>
      </c>
      <c r="CB60" s="203"/>
      <c r="CC60" s="203"/>
      <c r="CD60" s="203"/>
      <c r="CE60" s="203"/>
      <c r="CF60" s="203"/>
      <c r="CG60" s="204"/>
      <c r="CH60" s="202">
        <f t="shared" ref="CH60:CH66" si="5">BT60+CA60</f>
        <v>836092</v>
      </c>
      <c r="CI60" s="203"/>
      <c r="CJ60" s="203"/>
      <c r="CK60" s="203"/>
      <c r="CL60" s="203"/>
      <c r="CM60" s="203"/>
      <c r="CN60" s="204"/>
      <c r="CO60" s="202">
        <v>2336</v>
      </c>
      <c r="CP60" s="203"/>
      <c r="CQ60" s="203"/>
      <c r="CR60" s="203"/>
      <c r="CS60" s="203"/>
      <c r="CT60" s="203"/>
      <c r="CU60" s="204"/>
      <c r="CV60" s="202">
        <v>822188</v>
      </c>
      <c r="CW60" s="203"/>
      <c r="CX60" s="203"/>
      <c r="CY60" s="203"/>
      <c r="CZ60" s="203"/>
      <c r="DA60" s="203"/>
      <c r="DB60" s="203"/>
      <c r="DC60" s="203"/>
      <c r="DD60" s="204"/>
      <c r="DE60" s="202">
        <v>822188</v>
      </c>
      <c r="DF60" s="203"/>
      <c r="DG60" s="203"/>
      <c r="DH60" s="203"/>
      <c r="DI60" s="203"/>
      <c r="DJ60" s="203"/>
      <c r="DK60" s="203"/>
      <c r="DL60" s="203"/>
      <c r="DM60" s="204"/>
      <c r="DN60" s="202">
        <v>803578</v>
      </c>
      <c r="DO60" s="203"/>
      <c r="DP60" s="203"/>
      <c r="DQ60" s="203"/>
      <c r="DR60" s="203"/>
      <c r="DS60" s="203"/>
      <c r="DT60" s="204"/>
      <c r="DU60" s="202">
        <v>16099</v>
      </c>
      <c r="DV60" s="203"/>
      <c r="DW60" s="203"/>
      <c r="DX60" s="203"/>
      <c r="DY60" s="203"/>
      <c r="DZ60" s="203"/>
      <c r="EA60" s="204"/>
      <c r="EB60" s="202">
        <v>819677</v>
      </c>
      <c r="EC60" s="203"/>
      <c r="ED60" s="203"/>
      <c r="EE60" s="203"/>
      <c r="EF60" s="203"/>
      <c r="EG60" s="203"/>
      <c r="EH60" s="204"/>
      <c r="EI60" s="202">
        <v>2511</v>
      </c>
      <c r="EJ60" s="203"/>
      <c r="EK60" s="203"/>
      <c r="EL60" s="203"/>
      <c r="EM60" s="203"/>
      <c r="EN60" s="203"/>
      <c r="EO60" s="204"/>
      <c r="EP60" s="202"/>
      <c r="EQ60" s="203"/>
      <c r="ER60" s="203"/>
      <c r="ES60" s="203"/>
      <c r="ET60" s="203"/>
      <c r="EU60" s="203"/>
      <c r="EV60" s="203"/>
      <c r="EW60" s="203"/>
      <c r="EX60" s="203"/>
      <c r="EY60" s="204"/>
    </row>
    <row r="61" spans="1:155" s="73" customFormat="1" ht="24.75" customHeight="1">
      <c r="A61" s="193" t="s">
        <v>247</v>
      </c>
      <c r="B61" s="194"/>
      <c r="C61" s="194"/>
      <c r="D61" s="194"/>
      <c r="E61" s="194"/>
      <c r="F61" s="194"/>
      <c r="G61" s="194"/>
      <c r="H61" s="194"/>
      <c r="I61" s="194"/>
      <c r="J61" s="194"/>
      <c r="K61" s="194"/>
      <c r="L61" s="194"/>
      <c r="M61" s="194"/>
      <c r="N61" s="194"/>
      <c r="O61" s="194"/>
      <c r="P61" s="194"/>
      <c r="Q61" s="194"/>
      <c r="R61" s="194"/>
      <c r="S61" s="194"/>
      <c r="T61" s="194"/>
      <c r="U61" s="194"/>
      <c r="V61" s="194"/>
      <c r="W61" s="194"/>
      <c r="X61" s="194"/>
      <c r="Y61" s="194"/>
      <c r="Z61" s="194"/>
      <c r="AA61" s="194"/>
      <c r="AB61" s="194"/>
      <c r="AC61" s="194"/>
      <c r="AD61" s="194"/>
      <c r="AE61" s="194"/>
      <c r="AF61" s="194"/>
      <c r="AG61" s="194"/>
      <c r="AH61" s="194"/>
      <c r="AI61" s="194"/>
      <c r="AJ61" s="194"/>
      <c r="AK61" s="194"/>
      <c r="AL61" s="194"/>
      <c r="AM61" s="195"/>
      <c r="AN61" s="235" t="s">
        <v>123</v>
      </c>
      <c r="AO61" s="236"/>
      <c r="AP61" s="236"/>
      <c r="AQ61" s="236"/>
      <c r="AR61" s="236"/>
      <c r="AS61" s="236"/>
      <c r="AT61" s="236"/>
      <c r="AU61" s="237"/>
      <c r="AV61" s="238" t="s">
        <v>248</v>
      </c>
      <c r="AW61" s="239"/>
      <c r="AX61" s="239"/>
      <c r="AY61" s="239"/>
      <c r="AZ61" s="239"/>
      <c r="BA61" s="240"/>
      <c r="BB61" s="202">
        <f t="shared" ref="BB61:BB67" si="6">BT61+CA61+CO61</f>
        <v>0</v>
      </c>
      <c r="BC61" s="203"/>
      <c r="BD61" s="203"/>
      <c r="BE61" s="203"/>
      <c r="BF61" s="203"/>
      <c r="BG61" s="203"/>
      <c r="BH61" s="203"/>
      <c r="BI61" s="203"/>
      <c r="BJ61" s="204"/>
      <c r="BK61" s="208">
        <f>BB61</f>
        <v>0</v>
      </c>
      <c r="BL61" s="209"/>
      <c r="BM61" s="209"/>
      <c r="BN61" s="209"/>
      <c r="BO61" s="209"/>
      <c r="BP61" s="209"/>
      <c r="BQ61" s="209"/>
      <c r="BR61" s="209"/>
      <c r="BS61" s="210"/>
      <c r="BT61" s="208"/>
      <c r="BU61" s="209"/>
      <c r="BV61" s="209"/>
      <c r="BW61" s="209"/>
      <c r="BX61" s="209"/>
      <c r="BY61" s="209"/>
      <c r="BZ61" s="210"/>
      <c r="CA61" s="208"/>
      <c r="CB61" s="209"/>
      <c r="CC61" s="209"/>
      <c r="CD61" s="209"/>
      <c r="CE61" s="209"/>
      <c r="CF61" s="209"/>
      <c r="CG61" s="210"/>
      <c r="CH61" s="202">
        <f t="shared" si="5"/>
        <v>0</v>
      </c>
      <c r="CI61" s="203"/>
      <c r="CJ61" s="203"/>
      <c r="CK61" s="203"/>
      <c r="CL61" s="203"/>
      <c r="CM61" s="203"/>
      <c r="CN61" s="204"/>
      <c r="CO61" s="208">
        <v>0</v>
      </c>
      <c r="CP61" s="209"/>
      <c r="CQ61" s="209"/>
      <c r="CR61" s="209"/>
      <c r="CS61" s="209"/>
      <c r="CT61" s="209"/>
      <c r="CU61" s="210"/>
      <c r="CV61" s="202">
        <v>704586</v>
      </c>
      <c r="CW61" s="203"/>
      <c r="CX61" s="203"/>
      <c r="CY61" s="203"/>
      <c r="CZ61" s="203"/>
      <c r="DA61" s="203"/>
      <c r="DB61" s="203"/>
      <c r="DC61" s="203"/>
      <c r="DD61" s="204"/>
      <c r="DE61" s="202">
        <v>704586</v>
      </c>
      <c r="DF61" s="203"/>
      <c r="DG61" s="203"/>
      <c r="DH61" s="203"/>
      <c r="DI61" s="203"/>
      <c r="DJ61" s="203"/>
      <c r="DK61" s="203"/>
      <c r="DL61" s="203"/>
      <c r="DM61" s="204"/>
      <c r="DN61" s="208">
        <v>384568</v>
      </c>
      <c r="DO61" s="209"/>
      <c r="DP61" s="209"/>
      <c r="DQ61" s="209"/>
      <c r="DR61" s="209"/>
      <c r="DS61" s="209"/>
      <c r="DT61" s="210"/>
      <c r="DU61" s="208">
        <v>320018</v>
      </c>
      <c r="DV61" s="209"/>
      <c r="DW61" s="209"/>
      <c r="DX61" s="209"/>
      <c r="DY61" s="209"/>
      <c r="DZ61" s="209"/>
      <c r="EA61" s="210"/>
      <c r="EB61" s="202">
        <v>704586</v>
      </c>
      <c r="EC61" s="203"/>
      <c r="ED61" s="203"/>
      <c r="EE61" s="203"/>
      <c r="EF61" s="203"/>
      <c r="EG61" s="203"/>
      <c r="EH61" s="204"/>
      <c r="EI61" s="208">
        <v>0</v>
      </c>
      <c r="EJ61" s="209"/>
      <c r="EK61" s="209"/>
      <c r="EL61" s="209"/>
      <c r="EM61" s="209"/>
      <c r="EN61" s="209"/>
      <c r="EO61" s="210"/>
      <c r="EP61" s="208"/>
      <c r="EQ61" s="209"/>
      <c r="ER61" s="209"/>
      <c r="ES61" s="209"/>
      <c r="ET61" s="209"/>
      <c r="EU61" s="209"/>
      <c r="EV61" s="209"/>
      <c r="EW61" s="209"/>
      <c r="EX61" s="209"/>
      <c r="EY61" s="210"/>
    </row>
    <row r="62" spans="1:155" s="73" customFormat="1" ht="16.5" customHeight="1">
      <c r="A62" s="193" t="s">
        <v>249</v>
      </c>
      <c r="B62" s="194"/>
      <c r="C62" s="194"/>
      <c r="D62" s="194"/>
      <c r="E62" s="194"/>
      <c r="F62" s="194"/>
      <c r="G62" s="194"/>
      <c r="H62" s="194"/>
      <c r="I62" s="194"/>
      <c r="J62" s="194"/>
      <c r="K62" s="194"/>
      <c r="L62" s="194"/>
      <c r="M62" s="194"/>
      <c r="N62" s="194"/>
      <c r="O62" s="194"/>
      <c r="P62" s="194"/>
      <c r="Q62" s="194"/>
      <c r="R62" s="194"/>
      <c r="S62" s="194"/>
      <c r="T62" s="194"/>
      <c r="U62" s="194"/>
      <c r="V62" s="194"/>
      <c r="W62" s="194"/>
      <c r="X62" s="194"/>
      <c r="Y62" s="194"/>
      <c r="Z62" s="194"/>
      <c r="AA62" s="194"/>
      <c r="AB62" s="194"/>
      <c r="AC62" s="194"/>
      <c r="AD62" s="194"/>
      <c r="AE62" s="194"/>
      <c r="AF62" s="194"/>
      <c r="AG62" s="194"/>
      <c r="AH62" s="194"/>
      <c r="AI62" s="194"/>
      <c r="AJ62" s="194"/>
      <c r="AK62" s="194"/>
      <c r="AL62" s="194"/>
      <c r="AM62" s="195"/>
      <c r="AN62" s="196" t="s">
        <v>123</v>
      </c>
      <c r="AO62" s="197"/>
      <c r="AP62" s="197"/>
      <c r="AQ62" s="197"/>
      <c r="AR62" s="197"/>
      <c r="AS62" s="197"/>
      <c r="AT62" s="197"/>
      <c r="AU62" s="198"/>
      <c r="AV62" s="199" t="s">
        <v>250</v>
      </c>
      <c r="AW62" s="200"/>
      <c r="AX62" s="200"/>
      <c r="AY62" s="200"/>
      <c r="AZ62" s="200"/>
      <c r="BA62" s="201"/>
      <c r="BB62" s="202">
        <f t="shared" si="6"/>
        <v>356129</v>
      </c>
      <c r="BC62" s="203"/>
      <c r="BD62" s="203"/>
      <c r="BE62" s="203"/>
      <c r="BF62" s="203"/>
      <c r="BG62" s="203"/>
      <c r="BH62" s="203"/>
      <c r="BI62" s="203"/>
      <c r="BJ62" s="204"/>
      <c r="BK62" s="202">
        <f>BB62</f>
        <v>356129</v>
      </c>
      <c r="BL62" s="203"/>
      <c r="BM62" s="203"/>
      <c r="BN62" s="203"/>
      <c r="BO62" s="203"/>
      <c r="BP62" s="203"/>
      <c r="BQ62" s="203"/>
      <c r="BR62" s="203"/>
      <c r="BS62" s="204"/>
      <c r="BT62" s="202">
        <f>BT63+BT64+BT65+BT66</f>
        <v>354910</v>
      </c>
      <c r="BU62" s="203"/>
      <c r="BV62" s="203"/>
      <c r="BW62" s="203"/>
      <c r="BX62" s="203"/>
      <c r="BY62" s="203"/>
      <c r="BZ62" s="204"/>
      <c r="CA62" s="202">
        <f>CA63+CA64+CA65+CA66</f>
        <v>997</v>
      </c>
      <c r="CB62" s="203"/>
      <c r="CC62" s="203"/>
      <c r="CD62" s="203"/>
      <c r="CE62" s="203"/>
      <c r="CF62" s="203"/>
      <c r="CG62" s="204"/>
      <c r="CH62" s="202">
        <f t="shared" si="5"/>
        <v>355907</v>
      </c>
      <c r="CI62" s="203"/>
      <c r="CJ62" s="203"/>
      <c r="CK62" s="203"/>
      <c r="CL62" s="203"/>
      <c r="CM62" s="203"/>
      <c r="CN62" s="204"/>
      <c r="CO62" s="202">
        <f>CO63+CO64+CO65+CO66</f>
        <v>222</v>
      </c>
      <c r="CP62" s="203"/>
      <c r="CQ62" s="203"/>
      <c r="CR62" s="203"/>
      <c r="CS62" s="203"/>
      <c r="CT62" s="203"/>
      <c r="CU62" s="204"/>
      <c r="CV62" s="202">
        <v>295052</v>
      </c>
      <c r="CW62" s="203"/>
      <c r="CX62" s="203"/>
      <c r="CY62" s="203"/>
      <c r="CZ62" s="203"/>
      <c r="DA62" s="203"/>
      <c r="DB62" s="203"/>
      <c r="DC62" s="203"/>
      <c r="DD62" s="204"/>
      <c r="DE62" s="202">
        <v>295052</v>
      </c>
      <c r="DF62" s="203"/>
      <c r="DG62" s="203"/>
      <c r="DH62" s="203"/>
      <c r="DI62" s="203"/>
      <c r="DJ62" s="203"/>
      <c r="DK62" s="203"/>
      <c r="DL62" s="203"/>
      <c r="DM62" s="204"/>
      <c r="DN62" s="202">
        <v>292234</v>
      </c>
      <c r="DO62" s="203"/>
      <c r="DP62" s="203"/>
      <c r="DQ62" s="203"/>
      <c r="DR62" s="203"/>
      <c r="DS62" s="203"/>
      <c r="DT62" s="204"/>
      <c r="DU62" s="202">
        <v>2383</v>
      </c>
      <c r="DV62" s="203"/>
      <c r="DW62" s="203"/>
      <c r="DX62" s="203"/>
      <c r="DY62" s="203"/>
      <c r="DZ62" s="203"/>
      <c r="EA62" s="204"/>
      <c r="EB62" s="202">
        <v>294617</v>
      </c>
      <c r="EC62" s="203"/>
      <c r="ED62" s="203"/>
      <c r="EE62" s="203"/>
      <c r="EF62" s="203"/>
      <c r="EG62" s="203"/>
      <c r="EH62" s="204"/>
      <c r="EI62" s="202">
        <v>435</v>
      </c>
      <c r="EJ62" s="203"/>
      <c r="EK62" s="203"/>
      <c r="EL62" s="203"/>
      <c r="EM62" s="203"/>
      <c r="EN62" s="203"/>
      <c r="EO62" s="204"/>
      <c r="EP62" s="208"/>
      <c r="EQ62" s="209"/>
      <c r="ER62" s="209"/>
      <c r="ES62" s="209"/>
      <c r="ET62" s="209"/>
      <c r="EU62" s="209"/>
      <c r="EV62" s="209"/>
      <c r="EW62" s="209"/>
      <c r="EX62" s="209"/>
      <c r="EY62" s="210"/>
    </row>
    <row r="63" spans="1:155" s="73" customFormat="1" ht="8.1" customHeight="1">
      <c r="A63" s="211" t="s">
        <v>251</v>
      </c>
      <c r="B63" s="212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2"/>
      <c r="O63" s="212"/>
      <c r="P63" s="212"/>
      <c r="Q63" s="212"/>
      <c r="R63" s="212"/>
      <c r="S63" s="212"/>
      <c r="T63" s="212"/>
      <c r="U63" s="212"/>
      <c r="V63" s="212"/>
      <c r="W63" s="212"/>
      <c r="X63" s="212"/>
      <c r="Y63" s="212"/>
      <c r="Z63" s="212"/>
      <c r="AA63" s="212"/>
      <c r="AB63" s="212"/>
      <c r="AC63" s="212"/>
      <c r="AD63" s="212"/>
      <c r="AE63" s="212"/>
      <c r="AF63" s="212"/>
      <c r="AG63" s="212"/>
      <c r="AH63" s="212"/>
      <c r="AI63" s="212"/>
      <c r="AJ63" s="212"/>
      <c r="AK63" s="212"/>
      <c r="AL63" s="212"/>
      <c r="AM63" s="213"/>
      <c r="AN63" s="196" t="s">
        <v>123</v>
      </c>
      <c r="AO63" s="197"/>
      <c r="AP63" s="197"/>
      <c r="AQ63" s="197"/>
      <c r="AR63" s="197"/>
      <c r="AS63" s="197"/>
      <c r="AT63" s="197"/>
      <c r="AU63" s="198"/>
      <c r="AV63" s="199"/>
      <c r="AW63" s="200"/>
      <c r="AX63" s="200"/>
      <c r="AY63" s="200"/>
      <c r="AZ63" s="200"/>
      <c r="BA63" s="201"/>
      <c r="BB63" s="202">
        <f t="shared" si="6"/>
        <v>147877</v>
      </c>
      <c r="BC63" s="203"/>
      <c r="BD63" s="203"/>
      <c r="BE63" s="203"/>
      <c r="BF63" s="203"/>
      <c r="BG63" s="203"/>
      <c r="BH63" s="203"/>
      <c r="BI63" s="203"/>
      <c r="BJ63" s="204"/>
      <c r="BK63" s="202">
        <f>BB63</f>
        <v>147877</v>
      </c>
      <c r="BL63" s="203"/>
      <c r="BM63" s="203"/>
      <c r="BN63" s="203"/>
      <c r="BO63" s="203"/>
      <c r="BP63" s="203"/>
      <c r="BQ63" s="203"/>
      <c r="BR63" s="203"/>
      <c r="BS63" s="204"/>
      <c r="BT63" s="202">
        <f>131488+16063-55</f>
        <v>147496</v>
      </c>
      <c r="BU63" s="203"/>
      <c r="BV63" s="203"/>
      <c r="BW63" s="203"/>
      <c r="BX63" s="203"/>
      <c r="BY63" s="203"/>
      <c r="BZ63" s="204"/>
      <c r="CA63" s="202">
        <f>325</f>
        <v>325</v>
      </c>
      <c r="CB63" s="203"/>
      <c r="CC63" s="203"/>
      <c r="CD63" s="203"/>
      <c r="CE63" s="203"/>
      <c r="CF63" s="203"/>
      <c r="CG63" s="204"/>
      <c r="CH63" s="202">
        <f t="shared" si="5"/>
        <v>147821</v>
      </c>
      <c r="CI63" s="203"/>
      <c r="CJ63" s="203"/>
      <c r="CK63" s="203"/>
      <c r="CL63" s="203"/>
      <c r="CM63" s="203"/>
      <c r="CN63" s="204"/>
      <c r="CO63" s="202">
        <f>56</f>
        <v>56</v>
      </c>
      <c r="CP63" s="203"/>
      <c r="CQ63" s="203"/>
      <c r="CR63" s="203"/>
      <c r="CS63" s="203"/>
      <c r="CT63" s="203"/>
      <c r="CU63" s="204"/>
      <c r="CV63" s="202">
        <v>163716</v>
      </c>
      <c r="CW63" s="203"/>
      <c r="CX63" s="203"/>
      <c r="CY63" s="203"/>
      <c r="CZ63" s="203"/>
      <c r="DA63" s="203"/>
      <c r="DB63" s="203"/>
      <c r="DC63" s="203"/>
      <c r="DD63" s="204"/>
      <c r="DE63" s="202">
        <v>163716</v>
      </c>
      <c r="DF63" s="203"/>
      <c r="DG63" s="203"/>
      <c r="DH63" s="203"/>
      <c r="DI63" s="203"/>
      <c r="DJ63" s="203"/>
      <c r="DK63" s="203"/>
      <c r="DL63" s="203"/>
      <c r="DM63" s="204"/>
      <c r="DN63" s="202">
        <v>163145</v>
      </c>
      <c r="DO63" s="203"/>
      <c r="DP63" s="203"/>
      <c r="DQ63" s="203"/>
      <c r="DR63" s="203"/>
      <c r="DS63" s="203"/>
      <c r="DT63" s="204"/>
      <c r="DU63" s="202">
        <v>419</v>
      </c>
      <c r="DV63" s="203"/>
      <c r="DW63" s="203"/>
      <c r="DX63" s="203"/>
      <c r="DY63" s="203"/>
      <c r="DZ63" s="203"/>
      <c r="EA63" s="204"/>
      <c r="EB63" s="202">
        <v>163564</v>
      </c>
      <c r="EC63" s="203"/>
      <c r="ED63" s="203"/>
      <c r="EE63" s="203"/>
      <c r="EF63" s="203"/>
      <c r="EG63" s="203"/>
      <c r="EH63" s="204"/>
      <c r="EI63" s="202">
        <v>152</v>
      </c>
      <c r="EJ63" s="203"/>
      <c r="EK63" s="203"/>
      <c r="EL63" s="203"/>
      <c r="EM63" s="203"/>
      <c r="EN63" s="203"/>
      <c r="EO63" s="204"/>
      <c r="EP63" s="208"/>
      <c r="EQ63" s="209"/>
      <c r="ER63" s="209"/>
      <c r="ES63" s="209"/>
      <c r="ET63" s="209"/>
      <c r="EU63" s="209"/>
      <c r="EV63" s="209"/>
      <c r="EW63" s="209"/>
      <c r="EX63" s="209"/>
      <c r="EY63" s="210"/>
    </row>
    <row r="64" spans="1:155" s="73" customFormat="1" ht="7.8">
      <c r="A64" s="211" t="s">
        <v>252</v>
      </c>
      <c r="B64" s="212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2"/>
      <c r="O64" s="212"/>
      <c r="P64" s="212"/>
      <c r="Q64" s="212"/>
      <c r="R64" s="212"/>
      <c r="S64" s="212"/>
      <c r="T64" s="212"/>
      <c r="U64" s="212"/>
      <c r="V64" s="212"/>
      <c r="W64" s="212"/>
      <c r="X64" s="212"/>
      <c r="Y64" s="212"/>
      <c r="Z64" s="212"/>
      <c r="AA64" s="212"/>
      <c r="AB64" s="212"/>
      <c r="AC64" s="212"/>
      <c r="AD64" s="212"/>
      <c r="AE64" s="212"/>
      <c r="AF64" s="212"/>
      <c r="AG64" s="212"/>
      <c r="AH64" s="212"/>
      <c r="AI64" s="212"/>
      <c r="AJ64" s="212"/>
      <c r="AK64" s="212"/>
      <c r="AL64" s="212"/>
      <c r="AM64" s="213"/>
      <c r="AN64" s="196" t="s">
        <v>123</v>
      </c>
      <c r="AO64" s="197"/>
      <c r="AP64" s="197"/>
      <c r="AQ64" s="197"/>
      <c r="AR64" s="197"/>
      <c r="AS64" s="197"/>
      <c r="AT64" s="197"/>
      <c r="AU64" s="198"/>
      <c r="AV64" s="199"/>
      <c r="AW64" s="200"/>
      <c r="AX64" s="200"/>
      <c r="AY64" s="200"/>
      <c r="AZ64" s="200"/>
      <c r="BA64" s="201"/>
      <c r="BB64" s="202">
        <f t="shared" si="6"/>
        <v>0</v>
      </c>
      <c r="BC64" s="203"/>
      <c r="BD64" s="203"/>
      <c r="BE64" s="203"/>
      <c r="BF64" s="203"/>
      <c r="BG64" s="203"/>
      <c r="BH64" s="203"/>
      <c r="BI64" s="203"/>
      <c r="BJ64" s="204"/>
      <c r="BK64" s="202">
        <v>0</v>
      </c>
      <c r="BL64" s="203"/>
      <c r="BM64" s="203"/>
      <c r="BN64" s="203"/>
      <c r="BO64" s="203"/>
      <c r="BP64" s="203"/>
      <c r="BQ64" s="203"/>
      <c r="BR64" s="203"/>
      <c r="BS64" s="204"/>
      <c r="BT64" s="202">
        <v>0</v>
      </c>
      <c r="BU64" s="203"/>
      <c r="BV64" s="203"/>
      <c r="BW64" s="203"/>
      <c r="BX64" s="203"/>
      <c r="BY64" s="203"/>
      <c r="BZ64" s="204"/>
      <c r="CA64" s="202">
        <v>0</v>
      </c>
      <c r="CB64" s="203"/>
      <c r="CC64" s="203"/>
      <c r="CD64" s="203"/>
      <c r="CE64" s="203"/>
      <c r="CF64" s="203"/>
      <c r="CG64" s="204"/>
      <c r="CH64" s="202">
        <f t="shared" si="5"/>
        <v>0</v>
      </c>
      <c r="CI64" s="203"/>
      <c r="CJ64" s="203"/>
      <c r="CK64" s="203"/>
      <c r="CL64" s="203"/>
      <c r="CM64" s="203"/>
      <c r="CN64" s="204"/>
      <c r="CO64" s="202">
        <v>0</v>
      </c>
      <c r="CP64" s="203"/>
      <c r="CQ64" s="203"/>
      <c r="CR64" s="203"/>
      <c r="CS64" s="203"/>
      <c r="CT64" s="203"/>
      <c r="CU64" s="204"/>
      <c r="CV64" s="202">
        <v>0</v>
      </c>
      <c r="CW64" s="203"/>
      <c r="CX64" s="203"/>
      <c r="CY64" s="203"/>
      <c r="CZ64" s="203"/>
      <c r="DA64" s="203"/>
      <c r="DB64" s="203"/>
      <c r="DC64" s="203"/>
      <c r="DD64" s="204"/>
      <c r="DE64" s="202">
        <v>0</v>
      </c>
      <c r="DF64" s="203"/>
      <c r="DG64" s="203"/>
      <c r="DH64" s="203"/>
      <c r="DI64" s="203"/>
      <c r="DJ64" s="203"/>
      <c r="DK64" s="203"/>
      <c r="DL64" s="203"/>
      <c r="DM64" s="204"/>
      <c r="DN64" s="202">
        <v>0</v>
      </c>
      <c r="DO64" s="203"/>
      <c r="DP64" s="203"/>
      <c r="DQ64" s="203"/>
      <c r="DR64" s="203"/>
      <c r="DS64" s="203"/>
      <c r="DT64" s="204"/>
      <c r="DU64" s="202">
        <v>0</v>
      </c>
      <c r="DV64" s="203"/>
      <c r="DW64" s="203"/>
      <c r="DX64" s="203"/>
      <c r="DY64" s="203"/>
      <c r="DZ64" s="203"/>
      <c r="EA64" s="204"/>
      <c r="EB64" s="202">
        <v>0</v>
      </c>
      <c r="EC64" s="203"/>
      <c r="ED64" s="203"/>
      <c r="EE64" s="203"/>
      <c r="EF64" s="203"/>
      <c r="EG64" s="203"/>
      <c r="EH64" s="204"/>
      <c r="EI64" s="202">
        <v>0</v>
      </c>
      <c r="EJ64" s="203"/>
      <c r="EK64" s="203"/>
      <c r="EL64" s="203"/>
      <c r="EM64" s="203"/>
      <c r="EN64" s="203"/>
      <c r="EO64" s="204"/>
      <c r="EP64" s="208"/>
      <c r="EQ64" s="209"/>
      <c r="ER64" s="209"/>
      <c r="ES64" s="209"/>
      <c r="ET64" s="209"/>
      <c r="EU64" s="209"/>
      <c r="EV64" s="209"/>
      <c r="EW64" s="209"/>
      <c r="EX64" s="209"/>
      <c r="EY64" s="210"/>
    </row>
    <row r="65" spans="1:155" s="73" customFormat="1" ht="16.5" customHeight="1">
      <c r="A65" s="211" t="s">
        <v>253</v>
      </c>
      <c r="B65" s="212"/>
      <c r="C65" s="212"/>
      <c r="D65" s="212"/>
      <c r="E65" s="212"/>
      <c r="F65" s="212"/>
      <c r="G65" s="212"/>
      <c r="H65" s="212"/>
      <c r="I65" s="212"/>
      <c r="J65" s="212"/>
      <c r="K65" s="212"/>
      <c r="L65" s="212"/>
      <c r="M65" s="212"/>
      <c r="N65" s="212"/>
      <c r="O65" s="212"/>
      <c r="P65" s="212"/>
      <c r="Q65" s="212"/>
      <c r="R65" s="212"/>
      <c r="S65" s="212"/>
      <c r="T65" s="212"/>
      <c r="U65" s="212"/>
      <c r="V65" s="212"/>
      <c r="W65" s="212"/>
      <c r="X65" s="212"/>
      <c r="Y65" s="212"/>
      <c r="Z65" s="212"/>
      <c r="AA65" s="212"/>
      <c r="AB65" s="212"/>
      <c r="AC65" s="212"/>
      <c r="AD65" s="212"/>
      <c r="AE65" s="212"/>
      <c r="AF65" s="212"/>
      <c r="AG65" s="212"/>
      <c r="AH65" s="212"/>
      <c r="AI65" s="212"/>
      <c r="AJ65" s="212"/>
      <c r="AK65" s="212"/>
      <c r="AL65" s="212"/>
      <c r="AM65" s="213"/>
      <c r="AN65" s="235" t="s">
        <v>123</v>
      </c>
      <c r="AO65" s="236"/>
      <c r="AP65" s="236"/>
      <c r="AQ65" s="236"/>
      <c r="AR65" s="236"/>
      <c r="AS65" s="236"/>
      <c r="AT65" s="236"/>
      <c r="AU65" s="237"/>
      <c r="AV65" s="238"/>
      <c r="AW65" s="239"/>
      <c r="AX65" s="239"/>
      <c r="AY65" s="239"/>
      <c r="AZ65" s="239"/>
      <c r="BA65" s="240"/>
      <c r="BB65" s="202">
        <f t="shared" si="6"/>
        <v>208252</v>
      </c>
      <c r="BC65" s="203"/>
      <c r="BD65" s="203"/>
      <c r="BE65" s="203"/>
      <c r="BF65" s="203"/>
      <c r="BG65" s="203"/>
      <c r="BH65" s="203"/>
      <c r="BI65" s="203"/>
      <c r="BJ65" s="204"/>
      <c r="BK65" s="208">
        <f>BB65</f>
        <v>208252</v>
      </c>
      <c r="BL65" s="209"/>
      <c r="BM65" s="209"/>
      <c r="BN65" s="209"/>
      <c r="BO65" s="209"/>
      <c r="BP65" s="209"/>
      <c r="BQ65" s="209"/>
      <c r="BR65" s="209"/>
      <c r="BS65" s="210"/>
      <c r="BT65" s="202">
        <f>BT34</f>
        <v>207414</v>
      </c>
      <c r="BU65" s="203"/>
      <c r="BV65" s="203"/>
      <c r="BW65" s="203"/>
      <c r="BX65" s="203"/>
      <c r="BY65" s="203"/>
      <c r="BZ65" s="204"/>
      <c r="CA65" s="202">
        <f>CA34</f>
        <v>672</v>
      </c>
      <c r="CB65" s="203"/>
      <c r="CC65" s="203"/>
      <c r="CD65" s="203"/>
      <c r="CE65" s="203"/>
      <c r="CF65" s="203"/>
      <c r="CG65" s="204"/>
      <c r="CH65" s="202">
        <f t="shared" si="5"/>
        <v>208086</v>
      </c>
      <c r="CI65" s="203"/>
      <c r="CJ65" s="203"/>
      <c r="CK65" s="203"/>
      <c r="CL65" s="203"/>
      <c r="CM65" s="203"/>
      <c r="CN65" s="204"/>
      <c r="CO65" s="202">
        <f>CO34</f>
        <v>166</v>
      </c>
      <c r="CP65" s="203"/>
      <c r="CQ65" s="203"/>
      <c r="CR65" s="203"/>
      <c r="CS65" s="203"/>
      <c r="CT65" s="203"/>
      <c r="CU65" s="204"/>
      <c r="CV65" s="202">
        <v>131336</v>
      </c>
      <c r="CW65" s="203"/>
      <c r="CX65" s="203"/>
      <c r="CY65" s="203"/>
      <c r="CZ65" s="203"/>
      <c r="DA65" s="203"/>
      <c r="DB65" s="203"/>
      <c r="DC65" s="203"/>
      <c r="DD65" s="204"/>
      <c r="DE65" s="202">
        <v>131336</v>
      </c>
      <c r="DF65" s="203"/>
      <c r="DG65" s="203"/>
      <c r="DH65" s="203"/>
      <c r="DI65" s="203"/>
      <c r="DJ65" s="203"/>
      <c r="DK65" s="203"/>
      <c r="DL65" s="203"/>
      <c r="DM65" s="204"/>
      <c r="DN65" s="208">
        <v>129089</v>
      </c>
      <c r="DO65" s="209"/>
      <c r="DP65" s="209"/>
      <c r="DQ65" s="209"/>
      <c r="DR65" s="209"/>
      <c r="DS65" s="209"/>
      <c r="DT65" s="210"/>
      <c r="DU65" s="208">
        <v>1964</v>
      </c>
      <c r="DV65" s="209"/>
      <c r="DW65" s="209"/>
      <c r="DX65" s="209"/>
      <c r="DY65" s="209"/>
      <c r="DZ65" s="209"/>
      <c r="EA65" s="210"/>
      <c r="EB65" s="202">
        <v>131053</v>
      </c>
      <c r="EC65" s="203"/>
      <c r="ED65" s="203"/>
      <c r="EE65" s="203"/>
      <c r="EF65" s="203"/>
      <c r="EG65" s="203"/>
      <c r="EH65" s="204"/>
      <c r="EI65" s="208">
        <v>283</v>
      </c>
      <c r="EJ65" s="209"/>
      <c r="EK65" s="209"/>
      <c r="EL65" s="209"/>
      <c r="EM65" s="209"/>
      <c r="EN65" s="209"/>
      <c r="EO65" s="210"/>
      <c r="EP65" s="208"/>
      <c r="EQ65" s="209"/>
      <c r="ER65" s="209"/>
      <c r="ES65" s="209"/>
      <c r="ET65" s="209"/>
      <c r="EU65" s="209"/>
      <c r="EV65" s="209"/>
      <c r="EW65" s="209"/>
      <c r="EX65" s="209"/>
      <c r="EY65" s="210"/>
    </row>
    <row r="66" spans="1:155" s="73" customFormat="1" ht="8.1" customHeight="1">
      <c r="A66" s="211" t="s">
        <v>254</v>
      </c>
      <c r="B66" s="212"/>
      <c r="C66" s="212"/>
      <c r="D66" s="212"/>
      <c r="E66" s="212"/>
      <c r="F66" s="212"/>
      <c r="G66" s="212"/>
      <c r="H66" s="212"/>
      <c r="I66" s="212"/>
      <c r="J66" s="212"/>
      <c r="K66" s="212"/>
      <c r="L66" s="212"/>
      <c r="M66" s="212"/>
      <c r="N66" s="212"/>
      <c r="O66" s="212"/>
      <c r="P66" s="212"/>
      <c r="Q66" s="212"/>
      <c r="R66" s="212"/>
      <c r="S66" s="212"/>
      <c r="T66" s="212"/>
      <c r="U66" s="212"/>
      <c r="V66" s="212"/>
      <c r="W66" s="212"/>
      <c r="X66" s="212"/>
      <c r="Y66" s="212"/>
      <c r="Z66" s="212"/>
      <c r="AA66" s="212"/>
      <c r="AB66" s="212"/>
      <c r="AC66" s="212"/>
      <c r="AD66" s="212"/>
      <c r="AE66" s="212"/>
      <c r="AF66" s="212"/>
      <c r="AG66" s="212"/>
      <c r="AH66" s="212"/>
      <c r="AI66" s="212"/>
      <c r="AJ66" s="212"/>
      <c r="AK66" s="212"/>
      <c r="AL66" s="212"/>
      <c r="AM66" s="213"/>
      <c r="AN66" s="196" t="s">
        <v>123</v>
      </c>
      <c r="AO66" s="197"/>
      <c r="AP66" s="197"/>
      <c r="AQ66" s="197"/>
      <c r="AR66" s="197"/>
      <c r="AS66" s="197"/>
      <c r="AT66" s="197"/>
      <c r="AU66" s="198"/>
      <c r="AV66" s="199"/>
      <c r="AW66" s="200"/>
      <c r="AX66" s="200"/>
      <c r="AY66" s="200"/>
      <c r="AZ66" s="200"/>
      <c r="BA66" s="201"/>
      <c r="BB66" s="202">
        <f t="shared" si="6"/>
        <v>0</v>
      </c>
      <c r="BC66" s="203"/>
      <c r="BD66" s="203"/>
      <c r="BE66" s="203"/>
      <c r="BF66" s="203"/>
      <c r="BG66" s="203"/>
      <c r="BH66" s="203"/>
      <c r="BI66" s="203"/>
      <c r="BJ66" s="204"/>
      <c r="BK66" s="202">
        <f>BB66</f>
        <v>0</v>
      </c>
      <c r="BL66" s="203"/>
      <c r="BM66" s="203"/>
      <c r="BN66" s="203"/>
      <c r="BO66" s="203"/>
      <c r="BP66" s="203"/>
      <c r="BQ66" s="203"/>
      <c r="BR66" s="203"/>
      <c r="BS66" s="204"/>
      <c r="BT66" s="208"/>
      <c r="BU66" s="209"/>
      <c r="BV66" s="209"/>
      <c r="BW66" s="209"/>
      <c r="BX66" s="209"/>
      <c r="BY66" s="209"/>
      <c r="BZ66" s="210"/>
      <c r="CA66" s="202"/>
      <c r="CB66" s="203"/>
      <c r="CC66" s="203"/>
      <c r="CD66" s="203"/>
      <c r="CE66" s="203"/>
      <c r="CF66" s="203"/>
      <c r="CG66" s="204"/>
      <c r="CH66" s="202">
        <f t="shared" si="5"/>
        <v>0</v>
      </c>
      <c r="CI66" s="203"/>
      <c r="CJ66" s="203"/>
      <c r="CK66" s="203"/>
      <c r="CL66" s="203"/>
      <c r="CM66" s="203"/>
      <c r="CN66" s="204"/>
      <c r="CO66" s="202">
        <v>0</v>
      </c>
      <c r="CP66" s="203"/>
      <c r="CQ66" s="203"/>
      <c r="CR66" s="203"/>
      <c r="CS66" s="203"/>
      <c r="CT66" s="203"/>
      <c r="CU66" s="204"/>
      <c r="CV66" s="202">
        <v>0</v>
      </c>
      <c r="CW66" s="203"/>
      <c r="CX66" s="203"/>
      <c r="CY66" s="203"/>
      <c r="CZ66" s="203"/>
      <c r="DA66" s="203"/>
      <c r="DB66" s="203"/>
      <c r="DC66" s="203"/>
      <c r="DD66" s="204"/>
      <c r="DE66" s="202">
        <v>0</v>
      </c>
      <c r="DF66" s="203"/>
      <c r="DG66" s="203"/>
      <c r="DH66" s="203"/>
      <c r="DI66" s="203"/>
      <c r="DJ66" s="203"/>
      <c r="DK66" s="203"/>
      <c r="DL66" s="203"/>
      <c r="DM66" s="204"/>
      <c r="DN66" s="202"/>
      <c r="DO66" s="203"/>
      <c r="DP66" s="203"/>
      <c r="DQ66" s="203"/>
      <c r="DR66" s="203"/>
      <c r="DS66" s="203"/>
      <c r="DT66" s="204"/>
      <c r="DU66" s="202"/>
      <c r="DV66" s="203"/>
      <c r="DW66" s="203"/>
      <c r="DX66" s="203"/>
      <c r="DY66" s="203"/>
      <c r="DZ66" s="203"/>
      <c r="EA66" s="204"/>
      <c r="EB66" s="202">
        <v>0</v>
      </c>
      <c r="EC66" s="203"/>
      <c r="ED66" s="203"/>
      <c r="EE66" s="203"/>
      <c r="EF66" s="203"/>
      <c r="EG66" s="203"/>
      <c r="EH66" s="204"/>
      <c r="EI66" s="202">
        <v>0</v>
      </c>
      <c r="EJ66" s="203"/>
      <c r="EK66" s="203"/>
      <c r="EL66" s="203"/>
      <c r="EM66" s="203"/>
      <c r="EN66" s="203"/>
      <c r="EO66" s="204"/>
      <c r="EP66" s="202"/>
      <c r="EQ66" s="203"/>
      <c r="ER66" s="203"/>
      <c r="ES66" s="203"/>
      <c r="ET66" s="203"/>
      <c r="EU66" s="203"/>
      <c r="EV66" s="203"/>
      <c r="EW66" s="203"/>
      <c r="EX66" s="203"/>
      <c r="EY66" s="204"/>
    </row>
    <row r="67" spans="1:155" s="73" customFormat="1" ht="24.75" customHeight="1">
      <c r="A67" s="211" t="s">
        <v>255</v>
      </c>
      <c r="B67" s="212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2"/>
      <c r="O67" s="212"/>
      <c r="P67" s="212"/>
      <c r="Q67" s="212"/>
      <c r="R67" s="212"/>
      <c r="S67" s="212"/>
      <c r="T67" s="212"/>
      <c r="U67" s="212"/>
      <c r="V67" s="212"/>
      <c r="W67" s="212"/>
      <c r="X67" s="212"/>
      <c r="Y67" s="212"/>
      <c r="Z67" s="212"/>
      <c r="AA67" s="212"/>
      <c r="AB67" s="212"/>
      <c r="AC67" s="212"/>
      <c r="AD67" s="212"/>
      <c r="AE67" s="212"/>
      <c r="AF67" s="212"/>
      <c r="AG67" s="212"/>
      <c r="AH67" s="212"/>
      <c r="AI67" s="212"/>
      <c r="AJ67" s="212"/>
      <c r="AK67" s="212"/>
      <c r="AL67" s="212"/>
      <c r="AM67" s="213"/>
      <c r="AN67" s="235" t="s">
        <v>123</v>
      </c>
      <c r="AO67" s="236"/>
      <c r="AP67" s="236"/>
      <c r="AQ67" s="236"/>
      <c r="AR67" s="236"/>
      <c r="AS67" s="236"/>
      <c r="AT67" s="236"/>
      <c r="AU67" s="237"/>
      <c r="AV67" s="238" t="s">
        <v>256</v>
      </c>
      <c r="AW67" s="239"/>
      <c r="AX67" s="239"/>
      <c r="AY67" s="239"/>
      <c r="AZ67" s="239"/>
      <c r="BA67" s="240"/>
      <c r="BB67" s="244">
        <f t="shared" si="6"/>
        <v>0</v>
      </c>
      <c r="BC67" s="244"/>
      <c r="BD67" s="244"/>
      <c r="BE67" s="244"/>
      <c r="BF67" s="244"/>
      <c r="BG67" s="244"/>
      <c r="BH67" s="244"/>
      <c r="BI67" s="244"/>
      <c r="BJ67" s="244"/>
      <c r="BK67" s="208">
        <f>BB67</f>
        <v>0</v>
      </c>
      <c r="BL67" s="209"/>
      <c r="BM67" s="209"/>
      <c r="BN67" s="209"/>
      <c r="BO67" s="209"/>
      <c r="BP67" s="209"/>
      <c r="BQ67" s="209"/>
      <c r="BR67" s="209"/>
      <c r="BS67" s="210"/>
      <c r="BT67" s="244"/>
      <c r="BU67" s="244"/>
      <c r="BV67" s="244"/>
      <c r="BW67" s="244"/>
      <c r="BX67" s="244"/>
      <c r="BY67" s="244"/>
      <c r="BZ67" s="244"/>
      <c r="CA67" s="208"/>
      <c r="CB67" s="209"/>
      <c r="CC67" s="209"/>
      <c r="CD67" s="209"/>
      <c r="CE67" s="209"/>
      <c r="CF67" s="209"/>
      <c r="CG67" s="210"/>
      <c r="CH67" s="208">
        <f>BT67+CA67</f>
        <v>0</v>
      </c>
      <c r="CI67" s="209"/>
      <c r="CJ67" s="209"/>
      <c r="CK67" s="209"/>
      <c r="CL67" s="209"/>
      <c r="CM67" s="209"/>
      <c r="CN67" s="210"/>
      <c r="CO67" s="208">
        <v>0</v>
      </c>
      <c r="CP67" s="209"/>
      <c r="CQ67" s="209"/>
      <c r="CR67" s="209"/>
      <c r="CS67" s="209"/>
      <c r="CT67" s="209"/>
      <c r="CU67" s="210"/>
      <c r="CV67" s="208">
        <v>0</v>
      </c>
      <c r="CW67" s="209"/>
      <c r="CX67" s="209"/>
      <c r="CY67" s="209"/>
      <c r="CZ67" s="209"/>
      <c r="DA67" s="209"/>
      <c r="DB67" s="209"/>
      <c r="DC67" s="209"/>
      <c r="DD67" s="210"/>
      <c r="DE67" s="208">
        <v>0</v>
      </c>
      <c r="DF67" s="209"/>
      <c r="DG67" s="209"/>
      <c r="DH67" s="209"/>
      <c r="DI67" s="209"/>
      <c r="DJ67" s="209"/>
      <c r="DK67" s="209"/>
      <c r="DL67" s="209"/>
      <c r="DM67" s="210"/>
      <c r="DN67" s="208"/>
      <c r="DO67" s="209"/>
      <c r="DP67" s="209"/>
      <c r="DQ67" s="209"/>
      <c r="DR67" s="209"/>
      <c r="DS67" s="209"/>
      <c r="DT67" s="210"/>
      <c r="DU67" s="208"/>
      <c r="DV67" s="209"/>
      <c r="DW67" s="209"/>
      <c r="DX67" s="209"/>
      <c r="DY67" s="209"/>
      <c r="DZ67" s="209"/>
      <c r="EA67" s="210"/>
      <c r="EB67" s="244">
        <v>0</v>
      </c>
      <c r="EC67" s="244"/>
      <c r="ED67" s="244"/>
      <c r="EE67" s="244"/>
      <c r="EF67" s="244"/>
      <c r="EG67" s="244"/>
      <c r="EH67" s="244"/>
      <c r="EI67" s="208">
        <v>0</v>
      </c>
      <c r="EJ67" s="209"/>
      <c r="EK67" s="209"/>
      <c r="EL67" s="209"/>
      <c r="EM67" s="209"/>
      <c r="EN67" s="209"/>
      <c r="EO67" s="210"/>
      <c r="EP67" s="208"/>
      <c r="EQ67" s="209"/>
      <c r="ER67" s="209"/>
      <c r="ES67" s="209"/>
      <c r="ET67" s="209"/>
      <c r="EU67" s="209"/>
      <c r="EV67" s="209"/>
      <c r="EW67" s="209"/>
      <c r="EX67" s="209"/>
      <c r="EY67" s="210"/>
    </row>
    <row r="68" spans="1:155" ht="3" customHeight="1"/>
    <row r="69" spans="1:155" s="64" customFormat="1" ht="8.1" customHeight="1">
      <c r="A69" s="76" t="s">
        <v>257</v>
      </c>
    </row>
    <row r="70" spans="1:155" s="68" customFormat="1" ht="8.1" customHeight="1">
      <c r="A70" s="77" t="s">
        <v>258</v>
      </c>
    </row>
    <row r="71" spans="1:155" s="68" customFormat="1" ht="8.1" customHeight="1">
      <c r="A71" s="77" t="s">
        <v>259</v>
      </c>
    </row>
    <row r="72" spans="1:155" s="64" customFormat="1" ht="8.25" customHeight="1">
      <c r="A72" s="76" t="s">
        <v>260</v>
      </c>
    </row>
    <row r="73" spans="1:155" s="64" customFormat="1" ht="9" customHeight="1">
      <c r="A73" s="78"/>
      <c r="EY73" s="65" t="s">
        <v>261</v>
      </c>
    </row>
    <row r="74" spans="1:155" s="79" customFormat="1" ht="8.1" customHeight="1">
      <c r="A74" s="245" t="s">
        <v>262</v>
      </c>
      <c r="B74" s="245"/>
      <c r="C74" s="245"/>
      <c r="D74" s="245"/>
      <c r="E74" s="245"/>
      <c r="F74" s="245"/>
      <c r="G74" s="245"/>
      <c r="H74" s="245"/>
      <c r="I74" s="245"/>
      <c r="J74" s="245"/>
      <c r="K74" s="245"/>
      <c r="L74" s="245"/>
      <c r="M74" s="245"/>
      <c r="N74" s="245"/>
      <c r="O74" s="245"/>
      <c r="P74" s="245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5"/>
      <c r="AD74" s="245"/>
      <c r="AE74" s="245"/>
      <c r="AF74" s="245"/>
      <c r="AG74" s="245"/>
      <c r="AH74" s="245"/>
      <c r="AI74" s="245"/>
      <c r="AJ74" s="245"/>
      <c r="AK74" s="245"/>
      <c r="AL74" s="245"/>
      <c r="AM74" s="245"/>
      <c r="AN74" s="245"/>
      <c r="AO74" s="245"/>
      <c r="AP74" s="245"/>
      <c r="AQ74" s="245"/>
      <c r="AR74" s="245"/>
      <c r="AS74" s="245"/>
      <c r="AT74" s="245"/>
      <c r="AU74" s="245"/>
      <c r="AV74" s="245"/>
      <c r="AW74" s="245"/>
      <c r="AX74" s="245"/>
      <c r="AY74" s="245"/>
      <c r="AZ74" s="245"/>
      <c r="BA74" s="245"/>
      <c r="BB74" s="245"/>
      <c r="BC74" s="245"/>
      <c r="BD74" s="245"/>
      <c r="BE74" s="245"/>
      <c r="BF74" s="245"/>
      <c r="BG74" s="245"/>
      <c r="BH74" s="245"/>
      <c r="BI74" s="245"/>
      <c r="BJ74" s="245"/>
      <c r="BK74" s="245"/>
      <c r="BL74" s="245"/>
      <c r="BM74" s="245"/>
      <c r="BN74" s="245"/>
      <c r="BO74" s="245"/>
      <c r="BP74" s="245"/>
      <c r="BQ74" s="245"/>
      <c r="BR74" s="245"/>
      <c r="BS74" s="245"/>
      <c r="BT74" s="245"/>
      <c r="BU74" s="245"/>
      <c r="BV74" s="245"/>
      <c r="BW74" s="245"/>
      <c r="BX74" s="245"/>
      <c r="BY74" s="245"/>
      <c r="BZ74" s="245"/>
      <c r="CA74" s="245"/>
      <c r="CB74" s="245"/>
      <c r="CC74" s="245"/>
      <c r="CD74" s="245"/>
      <c r="CE74" s="245"/>
      <c r="CF74" s="245"/>
      <c r="CG74" s="245"/>
      <c r="CH74" s="245"/>
      <c r="CI74" s="245"/>
      <c r="CJ74" s="245"/>
      <c r="CK74" s="245"/>
      <c r="CL74" s="245"/>
      <c r="CM74" s="245"/>
      <c r="CN74" s="245"/>
      <c r="CO74" s="245"/>
      <c r="CP74" s="245"/>
      <c r="CQ74" s="245"/>
      <c r="CR74" s="245"/>
      <c r="CS74" s="245"/>
      <c r="CT74" s="245"/>
      <c r="CU74" s="245"/>
      <c r="CV74" s="245"/>
      <c r="CW74" s="245"/>
      <c r="CX74" s="245"/>
      <c r="CY74" s="245"/>
      <c r="CZ74" s="245"/>
      <c r="DA74" s="245"/>
      <c r="DB74" s="245"/>
      <c r="DC74" s="245"/>
      <c r="DD74" s="245"/>
      <c r="DE74" s="245"/>
      <c r="DF74" s="245"/>
      <c r="DG74" s="245"/>
      <c r="DH74" s="245"/>
      <c r="DI74" s="245"/>
      <c r="DJ74" s="245"/>
      <c r="DK74" s="245"/>
      <c r="DL74" s="245"/>
      <c r="DM74" s="245"/>
      <c r="DN74" s="245"/>
      <c r="DO74" s="245"/>
      <c r="DP74" s="245"/>
      <c r="DQ74" s="245"/>
      <c r="DR74" s="245"/>
      <c r="DS74" s="245"/>
      <c r="DT74" s="245"/>
      <c r="DU74" s="245"/>
      <c r="DV74" s="245"/>
      <c r="DW74" s="245"/>
      <c r="DX74" s="245"/>
      <c r="DY74" s="245"/>
      <c r="DZ74" s="245"/>
      <c r="EA74" s="245"/>
      <c r="EB74" s="245"/>
      <c r="EC74" s="245"/>
      <c r="ED74" s="245"/>
      <c r="EE74" s="245"/>
      <c r="EF74" s="245"/>
      <c r="EG74" s="245"/>
      <c r="EH74" s="245"/>
      <c r="EI74" s="245"/>
      <c r="EJ74" s="245"/>
      <c r="EK74" s="245"/>
      <c r="EL74" s="245"/>
      <c r="EM74" s="245"/>
      <c r="EN74" s="245"/>
      <c r="EO74" s="245"/>
      <c r="EP74" s="245"/>
      <c r="EQ74" s="245"/>
      <c r="ER74" s="245"/>
      <c r="ES74" s="245"/>
      <c r="ET74" s="245"/>
      <c r="EU74" s="245"/>
      <c r="EV74" s="245"/>
      <c r="EW74" s="245"/>
      <c r="EX74" s="245"/>
      <c r="EY74" s="245"/>
    </row>
    <row r="75" spans="1:155" s="71" customFormat="1" ht="9" customHeight="1">
      <c r="A75" s="179" t="s">
        <v>121</v>
      </c>
      <c r="B75" s="180"/>
      <c r="C75" s="180"/>
      <c r="D75" s="180"/>
      <c r="E75" s="180"/>
      <c r="F75" s="180"/>
      <c r="G75" s="180"/>
      <c r="H75" s="180"/>
      <c r="I75" s="180"/>
      <c r="J75" s="180"/>
      <c r="K75" s="180"/>
      <c r="L75" s="180"/>
      <c r="M75" s="180"/>
      <c r="N75" s="180"/>
      <c r="O75" s="180"/>
      <c r="P75" s="180"/>
      <c r="Q75" s="180"/>
      <c r="R75" s="180"/>
      <c r="S75" s="180"/>
      <c r="T75" s="180"/>
      <c r="U75" s="180"/>
      <c r="V75" s="180"/>
      <c r="W75" s="180"/>
      <c r="X75" s="180"/>
      <c r="Y75" s="180"/>
      <c r="Z75" s="180"/>
      <c r="AA75" s="180"/>
      <c r="AB75" s="180"/>
      <c r="AC75" s="180"/>
      <c r="AD75" s="180"/>
      <c r="AE75" s="180"/>
      <c r="AF75" s="180"/>
      <c r="AG75" s="180"/>
      <c r="AH75" s="180"/>
      <c r="AI75" s="180"/>
      <c r="AJ75" s="180"/>
      <c r="AK75" s="180"/>
      <c r="AL75" s="180"/>
      <c r="AM75" s="181"/>
      <c r="AN75" s="179" t="s">
        <v>0</v>
      </c>
      <c r="AO75" s="180"/>
      <c r="AP75" s="180"/>
      <c r="AQ75" s="180"/>
      <c r="AR75" s="180"/>
      <c r="AS75" s="180"/>
      <c r="AT75" s="180"/>
      <c r="AU75" s="181"/>
      <c r="AV75" s="179" t="s">
        <v>191</v>
      </c>
      <c r="AW75" s="180"/>
      <c r="AX75" s="180"/>
      <c r="AY75" s="180"/>
      <c r="AZ75" s="180"/>
      <c r="BA75" s="181"/>
      <c r="BB75" s="179" t="s">
        <v>263</v>
      </c>
      <c r="BC75" s="180"/>
      <c r="BD75" s="180"/>
      <c r="BE75" s="180"/>
      <c r="BF75" s="180"/>
      <c r="BG75" s="180"/>
      <c r="BH75" s="180"/>
      <c r="BI75" s="180"/>
      <c r="BJ75" s="181"/>
      <c r="BK75" s="185" t="s">
        <v>193</v>
      </c>
      <c r="BL75" s="185"/>
      <c r="BM75" s="185"/>
      <c r="BN75" s="185"/>
      <c r="BO75" s="185"/>
      <c r="BP75" s="185"/>
      <c r="BQ75" s="185"/>
      <c r="BR75" s="185"/>
      <c r="BS75" s="185"/>
      <c r="BT75" s="185" t="s">
        <v>194</v>
      </c>
      <c r="BU75" s="185"/>
      <c r="BV75" s="185"/>
      <c r="BW75" s="185"/>
      <c r="BX75" s="185"/>
      <c r="BY75" s="185"/>
      <c r="BZ75" s="185"/>
      <c r="CA75" s="185"/>
      <c r="CB75" s="185"/>
      <c r="CC75" s="185"/>
      <c r="CD75" s="185"/>
      <c r="CE75" s="185"/>
      <c r="CF75" s="185"/>
      <c r="CG75" s="185"/>
      <c r="CH75" s="185"/>
      <c r="CI75" s="185"/>
      <c r="CJ75" s="185"/>
      <c r="CK75" s="185"/>
      <c r="CL75" s="185"/>
      <c r="CM75" s="185"/>
      <c r="CN75" s="185"/>
      <c r="CO75" s="185"/>
      <c r="CP75" s="185"/>
      <c r="CQ75" s="185"/>
      <c r="CR75" s="185"/>
      <c r="CS75" s="185"/>
      <c r="CT75" s="185"/>
      <c r="CU75" s="185"/>
      <c r="CV75" s="185" t="s">
        <v>264</v>
      </c>
      <c r="CW75" s="185"/>
      <c r="CX75" s="185"/>
      <c r="CY75" s="185"/>
      <c r="CZ75" s="185"/>
      <c r="DA75" s="185"/>
      <c r="DB75" s="185"/>
      <c r="DC75" s="185"/>
      <c r="DD75" s="185"/>
      <c r="DE75" s="185" t="s">
        <v>196</v>
      </c>
      <c r="DF75" s="185"/>
      <c r="DG75" s="185"/>
      <c r="DH75" s="185"/>
      <c r="DI75" s="185"/>
      <c r="DJ75" s="185"/>
      <c r="DK75" s="185"/>
      <c r="DL75" s="185"/>
      <c r="DM75" s="185"/>
      <c r="DN75" s="185" t="s">
        <v>197</v>
      </c>
      <c r="DO75" s="185"/>
      <c r="DP75" s="185"/>
      <c r="DQ75" s="185"/>
      <c r="DR75" s="185"/>
      <c r="DS75" s="185"/>
      <c r="DT75" s="185"/>
      <c r="DU75" s="185"/>
      <c r="DV75" s="185"/>
      <c r="DW75" s="185"/>
      <c r="DX75" s="185"/>
      <c r="DY75" s="185"/>
      <c r="DZ75" s="185"/>
      <c r="EA75" s="185"/>
      <c r="EB75" s="185"/>
      <c r="EC75" s="185"/>
      <c r="ED75" s="185"/>
      <c r="EE75" s="185"/>
      <c r="EF75" s="185"/>
      <c r="EG75" s="185"/>
      <c r="EH75" s="185"/>
      <c r="EI75" s="185"/>
      <c r="EJ75" s="185"/>
      <c r="EK75" s="185"/>
      <c r="EL75" s="185"/>
      <c r="EM75" s="185"/>
      <c r="EN75" s="185"/>
      <c r="EO75" s="185"/>
      <c r="EP75" s="179" t="s">
        <v>198</v>
      </c>
      <c r="EQ75" s="180"/>
      <c r="ER75" s="180"/>
      <c r="ES75" s="180"/>
      <c r="ET75" s="180"/>
      <c r="EU75" s="180"/>
      <c r="EV75" s="180"/>
      <c r="EW75" s="180"/>
      <c r="EX75" s="180"/>
      <c r="EY75" s="181"/>
    </row>
    <row r="76" spans="1:155" s="71" customFormat="1" ht="66.75" customHeight="1">
      <c r="A76" s="182"/>
      <c r="B76" s="183"/>
      <c r="C76" s="183"/>
      <c r="D76" s="183"/>
      <c r="E76" s="183"/>
      <c r="F76" s="183"/>
      <c r="G76" s="183"/>
      <c r="H76" s="183"/>
      <c r="I76" s="183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3"/>
      <c r="AE76" s="183"/>
      <c r="AF76" s="183"/>
      <c r="AG76" s="183"/>
      <c r="AH76" s="183"/>
      <c r="AI76" s="183"/>
      <c r="AJ76" s="183"/>
      <c r="AK76" s="183"/>
      <c r="AL76" s="183"/>
      <c r="AM76" s="184"/>
      <c r="AN76" s="182"/>
      <c r="AO76" s="183"/>
      <c r="AP76" s="183"/>
      <c r="AQ76" s="183"/>
      <c r="AR76" s="183"/>
      <c r="AS76" s="183"/>
      <c r="AT76" s="183"/>
      <c r="AU76" s="184"/>
      <c r="AV76" s="182"/>
      <c r="AW76" s="183"/>
      <c r="AX76" s="183"/>
      <c r="AY76" s="183"/>
      <c r="AZ76" s="183"/>
      <c r="BA76" s="184"/>
      <c r="BB76" s="182"/>
      <c r="BC76" s="183"/>
      <c r="BD76" s="183"/>
      <c r="BE76" s="183"/>
      <c r="BF76" s="183"/>
      <c r="BG76" s="183"/>
      <c r="BH76" s="183"/>
      <c r="BI76" s="183"/>
      <c r="BJ76" s="184"/>
      <c r="BK76" s="185"/>
      <c r="BL76" s="185"/>
      <c r="BM76" s="185"/>
      <c r="BN76" s="185"/>
      <c r="BO76" s="185"/>
      <c r="BP76" s="185"/>
      <c r="BQ76" s="185"/>
      <c r="BR76" s="185"/>
      <c r="BS76" s="185"/>
      <c r="BT76" s="185" t="s">
        <v>199</v>
      </c>
      <c r="BU76" s="185"/>
      <c r="BV76" s="185"/>
      <c r="BW76" s="185"/>
      <c r="BX76" s="185"/>
      <c r="BY76" s="185"/>
      <c r="BZ76" s="185"/>
      <c r="CA76" s="185" t="s">
        <v>200</v>
      </c>
      <c r="CB76" s="185"/>
      <c r="CC76" s="185"/>
      <c r="CD76" s="185"/>
      <c r="CE76" s="185"/>
      <c r="CF76" s="185"/>
      <c r="CG76" s="185"/>
      <c r="CH76" s="185" t="s">
        <v>201</v>
      </c>
      <c r="CI76" s="185"/>
      <c r="CJ76" s="185"/>
      <c r="CK76" s="185"/>
      <c r="CL76" s="185"/>
      <c r="CM76" s="185"/>
      <c r="CN76" s="185"/>
      <c r="CO76" s="185" t="s">
        <v>202</v>
      </c>
      <c r="CP76" s="185"/>
      <c r="CQ76" s="185"/>
      <c r="CR76" s="185"/>
      <c r="CS76" s="185"/>
      <c r="CT76" s="185"/>
      <c r="CU76" s="185"/>
      <c r="CV76" s="185"/>
      <c r="CW76" s="185"/>
      <c r="CX76" s="185"/>
      <c r="CY76" s="185"/>
      <c r="CZ76" s="185"/>
      <c r="DA76" s="185"/>
      <c r="DB76" s="185"/>
      <c r="DC76" s="185"/>
      <c r="DD76" s="185"/>
      <c r="DE76" s="185"/>
      <c r="DF76" s="185"/>
      <c r="DG76" s="185"/>
      <c r="DH76" s="185"/>
      <c r="DI76" s="185"/>
      <c r="DJ76" s="185"/>
      <c r="DK76" s="185"/>
      <c r="DL76" s="185"/>
      <c r="DM76" s="185"/>
      <c r="DN76" s="185" t="s">
        <v>199</v>
      </c>
      <c r="DO76" s="185"/>
      <c r="DP76" s="185"/>
      <c r="DQ76" s="185"/>
      <c r="DR76" s="185"/>
      <c r="DS76" s="185"/>
      <c r="DT76" s="185"/>
      <c r="DU76" s="185" t="s">
        <v>200</v>
      </c>
      <c r="DV76" s="185"/>
      <c r="DW76" s="185"/>
      <c r="DX76" s="185"/>
      <c r="DY76" s="185"/>
      <c r="DZ76" s="185"/>
      <c r="EA76" s="185"/>
      <c r="EB76" s="185" t="s">
        <v>201</v>
      </c>
      <c r="EC76" s="185"/>
      <c r="ED76" s="185"/>
      <c r="EE76" s="185"/>
      <c r="EF76" s="185"/>
      <c r="EG76" s="185"/>
      <c r="EH76" s="185"/>
      <c r="EI76" s="185" t="s">
        <v>202</v>
      </c>
      <c r="EJ76" s="185"/>
      <c r="EK76" s="185"/>
      <c r="EL76" s="185"/>
      <c r="EM76" s="185"/>
      <c r="EN76" s="185"/>
      <c r="EO76" s="185"/>
      <c r="EP76" s="182"/>
      <c r="EQ76" s="183"/>
      <c r="ER76" s="183"/>
      <c r="ES76" s="183"/>
      <c r="ET76" s="183"/>
      <c r="EU76" s="183"/>
      <c r="EV76" s="183"/>
      <c r="EW76" s="183"/>
      <c r="EX76" s="183"/>
      <c r="EY76" s="184"/>
    </row>
    <row r="77" spans="1:155" s="72" customFormat="1" ht="18.75" customHeight="1">
      <c r="A77" s="190">
        <v>1</v>
      </c>
      <c r="B77" s="191"/>
      <c r="C77" s="191"/>
      <c r="D77" s="191"/>
      <c r="E77" s="191"/>
      <c r="F77" s="191"/>
      <c r="G77" s="191"/>
      <c r="H77" s="191"/>
      <c r="I77" s="191"/>
      <c r="J77" s="191"/>
      <c r="K77" s="191"/>
      <c r="L77" s="191"/>
      <c r="M77" s="191"/>
      <c r="N77" s="191"/>
      <c r="O77" s="191"/>
      <c r="P77" s="191"/>
      <c r="Q77" s="191"/>
      <c r="R77" s="191"/>
      <c r="S77" s="191"/>
      <c r="T77" s="191"/>
      <c r="U77" s="191"/>
      <c r="V77" s="191"/>
      <c r="W77" s="191"/>
      <c r="X77" s="191"/>
      <c r="Y77" s="191"/>
      <c r="Z77" s="191"/>
      <c r="AA77" s="191"/>
      <c r="AB77" s="191"/>
      <c r="AC77" s="191"/>
      <c r="AD77" s="191"/>
      <c r="AE77" s="191"/>
      <c r="AF77" s="191"/>
      <c r="AG77" s="191"/>
      <c r="AH77" s="191"/>
      <c r="AI77" s="191"/>
      <c r="AJ77" s="191"/>
      <c r="AK77" s="191"/>
      <c r="AL77" s="191"/>
      <c r="AM77" s="192"/>
      <c r="AN77" s="186">
        <v>2</v>
      </c>
      <c r="AO77" s="186"/>
      <c r="AP77" s="186"/>
      <c r="AQ77" s="186"/>
      <c r="AR77" s="186"/>
      <c r="AS77" s="186"/>
      <c r="AT77" s="186"/>
      <c r="AU77" s="186"/>
      <c r="AV77" s="186">
        <v>3</v>
      </c>
      <c r="AW77" s="186"/>
      <c r="AX77" s="186"/>
      <c r="AY77" s="186"/>
      <c r="AZ77" s="186"/>
      <c r="BA77" s="186"/>
      <c r="BB77" s="186">
        <v>4</v>
      </c>
      <c r="BC77" s="186"/>
      <c r="BD77" s="186"/>
      <c r="BE77" s="186"/>
      <c r="BF77" s="186"/>
      <c r="BG77" s="186"/>
      <c r="BH77" s="186"/>
      <c r="BI77" s="186"/>
      <c r="BJ77" s="186"/>
      <c r="BK77" s="186">
        <v>5</v>
      </c>
      <c r="BL77" s="186"/>
      <c r="BM77" s="186"/>
      <c r="BN77" s="186"/>
      <c r="BO77" s="186"/>
      <c r="BP77" s="186"/>
      <c r="BQ77" s="186"/>
      <c r="BR77" s="186"/>
      <c r="BS77" s="186"/>
      <c r="BT77" s="186">
        <v>6</v>
      </c>
      <c r="BU77" s="186"/>
      <c r="BV77" s="186"/>
      <c r="BW77" s="186"/>
      <c r="BX77" s="186"/>
      <c r="BY77" s="186"/>
      <c r="BZ77" s="186"/>
      <c r="CA77" s="186">
        <v>7</v>
      </c>
      <c r="CB77" s="186"/>
      <c r="CC77" s="186"/>
      <c r="CD77" s="186"/>
      <c r="CE77" s="186"/>
      <c r="CF77" s="186"/>
      <c r="CG77" s="186"/>
      <c r="CH77" s="187" t="s">
        <v>203</v>
      </c>
      <c r="CI77" s="188"/>
      <c r="CJ77" s="188"/>
      <c r="CK77" s="188"/>
      <c r="CL77" s="188"/>
      <c r="CM77" s="188"/>
      <c r="CN77" s="189"/>
      <c r="CO77" s="186">
        <v>9</v>
      </c>
      <c r="CP77" s="186"/>
      <c r="CQ77" s="186"/>
      <c r="CR77" s="186"/>
      <c r="CS77" s="186"/>
      <c r="CT77" s="186"/>
      <c r="CU77" s="186"/>
      <c r="CV77" s="250">
        <v>10</v>
      </c>
      <c r="CW77" s="250"/>
      <c r="CX77" s="250"/>
      <c r="CY77" s="250"/>
      <c r="CZ77" s="250"/>
      <c r="DA77" s="250"/>
      <c r="DB77" s="250"/>
      <c r="DC77" s="250"/>
      <c r="DD77" s="250"/>
      <c r="DE77" s="250">
        <v>11</v>
      </c>
      <c r="DF77" s="250"/>
      <c r="DG77" s="250"/>
      <c r="DH77" s="250"/>
      <c r="DI77" s="250"/>
      <c r="DJ77" s="250"/>
      <c r="DK77" s="250"/>
      <c r="DL77" s="250"/>
      <c r="DM77" s="250"/>
      <c r="DN77" s="250">
        <v>12</v>
      </c>
      <c r="DO77" s="250"/>
      <c r="DP77" s="250"/>
      <c r="DQ77" s="250"/>
      <c r="DR77" s="250"/>
      <c r="DS77" s="250"/>
      <c r="DT77" s="250"/>
      <c r="DU77" s="250">
        <v>13</v>
      </c>
      <c r="DV77" s="250"/>
      <c r="DW77" s="250"/>
      <c r="DX77" s="250"/>
      <c r="DY77" s="250"/>
      <c r="DZ77" s="250"/>
      <c r="EA77" s="250"/>
      <c r="EB77" s="187" t="s">
        <v>204</v>
      </c>
      <c r="EC77" s="188"/>
      <c r="ED77" s="188"/>
      <c r="EE77" s="188"/>
      <c r="EF77" s="188"/>
      <c r="EG77" s="188"/>
      <c r="EH77" s="189"/>
      <c r="EI77" s="190">
        <v>15</v>
      </c>
      <c r="EJ77" s="191"/>
      <c r="EK77" s="191"/>
      <c r="EL77" s="191"/>
      <c r="EM77" s="191"/>
      <c r="EN77" s="191"/>
      <c r="EO77" s="192"/>
      <c r="EP77" s="186">
        <v>16</v>
      </c>
      <c r="EQ77" s="186"/>
      <c r="ER77" s="186"/>
      <c r="ES77" s="186"/>
      <c r="ET77" s="186"/>
      <c r="EU77" s="186"/>
      <c r="EV77" s="186"/>
      <c r="EW77" s="186"/>
      <c r="EX77" s="186"/>
      <c r="EY77" s="186"/>
    </row>
    <row r="78" spans="1:155" s="73" customFormat="1" ht="8.1" customHeight="1">
      <c r="A78" s="253" t="s">
        <v>265</v>
      </c>
      <c r="B78" s="253"/>
      <c r="C78" s="253"/>
      <c r="D78" s="253"/>
      <c r="E78" s="253"/>
      <c r="F78" s="253"/>
      <c r="G78" s="253"/>
      <c r="H78" s="253"/>
      <c r="I78" s="253"/>
      <c r="J78" s="253"/>
      <c r="K78" s="253"/>
      <c r="L78" s="253"/>
      <c r="M78" s="253"/>
      <c r="N78" s="253"/>
      <c r="O78" s="253"/>
      <c r="P78" s="253"/>
      <c r="Q78" s="253"/>
      <c r="R78" s="253"/>
      <c r="S78" s="253"/>
      <c r="T78" s="253"/>
      <c r="U78" s="253"/>
      <c r="V78" s="253"/>
      <c r="W78" s="253"/>
      <c r="X78" s="253"/>
      <c r="Y78" s="253"/>
      <c r="Z78" s="253"/>
      <c r="AA78" s="253"/>
      <c r="AB78" s="253"/>
      <c r="AC78" s="253"/>
      <c r="AD78" s="253"/>
      <c r="AE78" s="253"/>
      <c r="AF78" s="253"/>
      <c r="AG78" s="253"/>
      <c r="AH78" s="253"/>
      <c r="AI78" s="253"/>
      <c r="AJ78" s="253"/>
      <c r="AK78" s="253"/>
      <c r="AL78" s="253"/>
      <c r="AM78" s="253"/>
      <c r="AN78" s="246" t="s">
        <v>123</v>
      </c>
      <c r="AO78" s="246"/>
      <c r="AP78" s="246"/>
      <c r="AQ78" s="246"/>
      <c r="AR78" s="246"/>
      <c r="AS78" s="246"/>
      <c r="AT78" s="246"/>
      <c r="AU78" s="246"/>
      <c r="AV78" s="252" t="s">
        <v>266</v>
      </c>
      <c r="AW78" s="252"/>
      <c r="AX78" s="252"/>
      <c r="AY78" s="252"/>
      <c r="AZ78" s="252"/>
      <c r="BA78" s="252"/>
      <c r="BB78" s="247">
        <v>767479</v>
      </c>
      <c r="BC78" s="247"/>
      <c r="BD78" s="247"/>
      <c r="BE78" s="247"/>
      <c r="BF78" s="247"/>
      <c r="BG78" s="247"/>
      <c r="BH78" s="247"/>
      <c r="BI78" s="247"/>
      <c r="BJ78" s="247"/>
      <c r="BK78" s="247">
        <v>767479</v>
      </c>
      <c r="BL78" s="247"/>
      <c r="BM78" s="247"/>
      <c r="BN78" s="247"/>
      <c r="BO78" s="247"/>
      <c r="BP78" s="247"/>
      <c r="BQ78" s="247"/>
      <c r="BR78" s="247"/>
      <c r="BS78" s="247"/>
      <c r="BT78" s="246" t="s">
        <v>122</v>
      </c>
      <c r="BU78" s="246"/>
      <c r="BV78" s="246"/>
      <c r="BW78" s="246"/>
      <c r="BX78" s="246"/>
      <c r="BY78" s="246"/>
      <c r="BZ78" s="246"/>
      <c r="CA78" s="246" t="s">
        <v>122</v>
      </c>
      <c r="CB78" s="246"/>
      <c r="CC78" s="246"/>
      <c r="CD78" s="246"/>
      <c r="CE78" s="246"/>
      <c r="CF78" s="246"/>
      <c r="CG78" s="246"/>
      <c r="CH78" s="246" t="s">
        <v>122</v>
      </c>
      <c r="CI78" s="246"/>
      <c r="CJ78" s="246"/>
      <c r="CK78" s="246"/>
      <c r="CL78" s="246"/>
      <c r="CM78" s="246"/>
      <c r="CN78" s="246"/>
      <c r="CO78" s="246" t="s">
        <v>122</v>
      </c>
      <c r="CP78" s="246"/>
      <c r="CQ78" s="246"/>
      <c r="CR78" s="246"/>
      <c r="CS78" s="246"/>
      <c r="CT78" s="246"/>
      <c r="CU78" s="246"/>
      <c r="CV78" s="248">
        <v>1337238</v>
      </c>
      <c r="CW78" s="248"/>
      <c r="CX78" s="248"/>
      <c r="CY78" s="248"/>
      <c r="CZ78" s="248"/>
      <c r="DA78" s="248"/>
      <c r="DB78" s="248"/>
      <c r="DC78" s="248"/>
      <c r="DD78" s="248"/>
      <c r="DE78" s="248">
        <v>1337238</v>
      </c>
      <c r="DF78" s="248"/>
      <c r="DG78" s="248"/>
      <c r="DH78" s="248"/>
      <c r="DI78" s="248"/>
      <c r="DJ78" s="248"/>
      <c r="DK78" s="248"/>
      <c r="DL78" s="248"/>
      <c r="DM78" s="248"/>
      <c r="DN78" s="249" t="s">
        <v>122</v>
      </c>
      <c r="DO78" s="249"/>
      <c r="DP78" s="249"/>
      <c r="DQ78" s="249"/>
      <c r="DR78" s="249"/>
      <c r="DS78" s="249"/>
      <c r="DT78" s="249"/>
      <c r="DU78" s="249" t="s">
        <v>122</v>
      </c>
      <c r="DV78" s="249"/>
      <c r="DW78" s="249"/>
      <c r="DX78" s="249"/>
      <c r="DY78" s="249"/>
      <c r="DZ78" s="249"/>
      <c r="EA78" s="249"/>
      <c r="EB78" s="246" t="s">
        <v>122</v>
      </c>
      <c r="EC78" s="246"/>
      <c r="ED78" s="246"/>
      <c r="EE78" s="246"/>
      <c r="EF78" s="246"/>
      <c r="EG78" s="246"/>
      <c r="EH78" s="246"/>
      <c r="EI78" s="246" t="s">
        <v>122</v>
      </c>
      <c r="EJ78" s="246"/>
      <c r="EK78" s="246"/>
      <c r="EL78" s="246"/>
      <c r="EM78" s="246"/>
      <c r="EN78" s="246"/>
      <c r="EO78" s="246"/>
      <c r="EP78" s="247"/>
      <c r="EQ78" s="247"/>
      <c r="ER78" s="247"/>
      <c r="ES78" s="247"/>
      <c r="ET78" s="247"/>
      <c r="EU78" s="247"/>
      <c r="EV78" s="247"/>
      <c r="EW78" s="247"/>
      <c r="EX78" s="247"/>
      <c r="EY78" s="247"/>
    </row>
    <row r="79" spans="1:155" s="73" customFormat="1" ht="8.1" customHeight="1">
      <c r="A79" s="251" t="s">
        <v>267</v>
      </c>
      <c r="B79" s="251"/>
      <c r="C79" s="251"/>
      <c r="D79" s="251"/>
      <c r="E79" s="251"/>
      <c r="F79" s="251"/>
      <c r="G79" s="251"/>
      <c r="H79" s="251"/>
      <c r="I79" s="251"/>
      <c r="J79" s="251"/>
      <c r="K79" s="251"/>
      <c r="L79" s="251"/>
      <c r="M79" s="251"/>
      <c r="N79" s="251"/>
      <c r="O79" s="251"/>
      <c r="P79" s="251"/>
      <c r="Q79" s="251"/>
      <c r="R79" s="251"/>
      <c r="S79" s="251"/>
      <c r="T79" s="251"/>
      <c r="U79" s="251"/>
      <c r="V79" s="251"/>
      <c r="W79" s="251"/>
      <c r="X79" s="251"/>
      <c r="Y79" s="251"/>
      <c r="Z79" s="251"/>
      <c r="AA79" s="251"/>
      <c r="AB79" s="251"/>
      <c r="AC79" s="251"/>
      <c r="AD79" s="251"/>
      <c r="AE79" s="251"/>
      <c r="AF79" s="251"/>
      <c r="AG79" s="251"/>
      <c r="AH79" s="251"/>
      <c r="AI79" s="251"/>
      <c r="AJ79" s="251"/>
      <c r="AK79" s="251"/>
      <c r="AL79" s="251"/>
      <c r="AM79" s="251"/>
      <c r="AN79" s="246" t="s">
        <v>123</v>
      </c>
      <c r="AO79" s="246"/>
      <c r="AP79" s="246"/>
      <c r="AQ79" s="246"/>
      <c r="AR79" s="246"/>
      <c r="AS79" s="246"/>
      <c r="AT79" s="246"/>
      <c r="AU79" s="246"/>
      <c r="AV79" s="252" t="s">
        <v>63</v>
      </c>
      <c r="AW79" s="252"/>
      <c r="AX79" s="252"/>
      <c r="AY79" s="252"/>
      <c r="AZ79" s="252"/>
      <c r="BA79" s="252"/>
      <c r="BB79" s="246" t="s">
        <v>122</v>
      </c>
      <c r="BC79" s="246"/>
      <c r="BD79" s="246"/>
      <c r="BE79" s="246"/>
      <c r="BF79" s="246"/>
      <c r="BG79" s="246"/>
      <c r="BH79" s="246"/>
      <c r="BI79" s="246"/>
      <c r="BJ79" s="246"/>
      <c r="BK79" s="246" t="s">
        <v>122</v>
      </c>
      <c r="BL79" s="246"/>
      <c r="BM79" s="246"/>
      <c r="BN79" s="246"/>
      <c r="BO79" s="246"/>
      <c r="BP79" s="246"/>
      <c r="BQ79" s="246"/>
      <c r="BR79" s="246"/>
      <c r="BS79" s="246"/>
      <c r="BT79" s="244">
        <v>47945</v>
      </c>
      <c r="BU79" s="244"/>
      <c r="BV79" s="244"/>
      <c r="BW79" s="244"/>
      <c r="BX79" s="244"/>
      <c r="BY79" s="244"/>
      <c r="BZ79" s="244"/>
      <c r="CA79" s="244">
        <v>41541</v>
      </c>
      <c r="CB79" s="244"/>
      <c r="CC79" s="244"/>
      <c r="CD79" s="244"/>
      <c r="CE79" s="244"/>
      <c r="CF79" s="244"/>
      <c r="CG79" s="244"/>
      <c r="CH79" s="246" t="s">
        <v>122</v>
      </c>
      <c r="CI79" s="246"/>
      <c r="CJ79" s="246"/>
      <c r="CK79" s="246"/>
      <c r="CL79" s="246"/>
      <c r="CM79" s="246"/>
      <c r="CN79" s="246"/>
      <c r="CO79" s="246" t="s">
        <v>122</v>
      </c>
      <c r="CP79" s="246"/>
      <c r="CQ79" s="246"/>
      <c r="CR79" s="246"/>
      <c r="CS79" s="246"/>
      <c r="CT79" s="246"/>
      <c r="CU79" s="246"/>
      <c r="CV79" s="249" t="s">
        <v>122</v>
      </c>
      <c r="CW79" s="249"/>
      <c r="CX79" s="249"/>
      <c r="CY79" s="249"/>
      <c r="CZ79" s="249"/>
      <c r="DA79" s="249"/>
      <c r="DB79" s="249"/>
      <c r="DC79" s="249"/>
      <c r="DD79" s="249"/>
      <c r="DE79" s="249" t="s">
        <v>122</v>
      </c>
      <c r="DF79" s="249"/>
      <c r="DG79" s="249"/>
      <c r="DH79" s="249"/>
      <c r="DI79" s="249"/>
      <c r="DJ79" s="249"/>
      <c r="DK79" s="249"/>
      <c r="DL79" s="249"/>
      <c r="DM79" s="249"/>
      <c r="DN79" s="248">
        <v>755692</v>
      </c>
      <c r="DO79" s="248"/>
      <c r="DP79" s="248"/>
      <c r="DQ79" s="248"/>
      <c r="DR79" s="248"/>
      <c r="DS79" s="248"/>
      <c r="DT79" s="248"/>
      <c r="DU79" s="248">
        <v>12120</v>
      </c>
      <c r="DV79" s="248"/>
      <c r="DW79" s="248"/>
      <c r="DX79" s="248"/>
      <c r="DY79" s="248"/>
      <c r="DZ79" s="248"/>
      <c r="EA79" s="248"/>
      <c r="EB79" s="246" t="s">
        <v>122</v>
      </c>
      <c r="EC79" s="246"/>
      <c r="ED79" s="246"/>
      <c r="EE79" s="246"/>
      <c r="EF79" s="246"/>
      <c r="EG79" s="246"/>
      <c r="EH79" s="246"/>
      <c r="EI79" s="246" t="s">
        <v>122</v>
      </c>
      <c r="EJ79" s="246"/>
      <c r="EK79" s="246"/>
      <c r="EL79" s="246"/>
      <c r="EM79" s="246"/>
      <c r="EN79" s="246"/>
      <c r="EO79" s="246"/>
      <c r="EP79" s="247"/>
      <c r="EQ79" s="247"/>
      <c r="ER79" s="247"/>
      <c r="ES79" s="247"/>
      <c r="ET79" s="247"/>
      <c r="EU79" s="247"/>
      <c r="EV79" s="247"/>
      <c r="EW79" s="247"/>
      <c r="EX79" s="247"/>
      <c r="EY79" s="247"/>
    </row>
    <row r="80" spans="1:155" s="73" customFormat="1" ht="32.25" customHeight="1">
      <c r="A80" s="253" t="s">
        <v>268</v>
      </c>
      <c r="B80" s="253"/>
      <c r="C80" s="253"/>
      <c r="D80" s="253"/>
      <c r="E80" s="253"/>
      <c r="F80" s="253"/>
      <c r="G80" s="253"/>
      <c r="H80" s="253"/>
      <c r="I80" s="253"/>
      <c r="J80" s="253"/>
      <c r="K80" s="253"/>
      <c r="L80" s="253"/>
      <c r="M80" s="253"/>
      <c r="N80" s="253"/>
      <c r="O80" s="253"/>
      <c r="P80" s="253"/>
      <c r="Q80" s="253"/>
      <c r="R80" s="253"/>
      <c r="S80" s="253"/>
      <c r="T80" s="253"/>
      <c r="U80" s="253"/>
      <c r="V80" s="253"/>
      <c r="W80" s="253"/>
      <c r="X80" s="253"/>
      <c r="Y80" s="253"/>
      <c r="Z80" s="253"/>
      <c r="AA80" s="253"/>
      <c r="AB80" s="253"/>
      <c r="AC80" s="253"/>
      <c r="AD80" s="253"/>
      <c r="AE80" s="253"/>
      <c r="AF80" s="253"/>
      <c r="AG80" s="253"/>
      <c r="AH80" s="253"/>
      <c r="AI80" s="253"/>
      <c r="AJ80" s="253"/>
      <c r="AK80" s="253"/>
      <c r="AL80" s="253"/>
      <c r="AM80" s="253"/>
      <c r="AN80" s="246" t="s">
        <v>123</v>
      </c>
      <c r="AO80" s="246"/>
      <c r="AP80" s="246"/>
      <c r="AQ80" s="246"/>
      <c r="AR80" s="246"/>
      <c r="AS80" s="246"/>
      <c r="AT80" s="246"/>
      <c r="AU80" s="246"/>
      <c r="AV80" s="252" t="s">
        <v>269</v>
      </c>
      <c r="AW80" s="252"/>
      <c r="AX80" s="252"/>
      <c r="AY80" s="252"/>
      <c r="AZ80" s="252"/>
      <c r="BA80" s="252"/>
      <c r="BB80" s="246" t="s">
        <v>122</v>
      </c>
      <c r="BC80" s="246"/>
      <c r="BD80" s="246"/>
      <c r="BE80" s="246"/>
      <c r="BF80" s="246"/>
      <c r="BG80" s="246"/>
      <c r="BH80" s="246"/>
      <c r="BI80" s="246"/>
      <c r="BJ80" s="246"/>
      <c r="BK80" s="246" t="s">
        <v>122</v>
      </c>
      <c r="BL80" s="246"/>
      <c r="BM80" s="246"/>
      <c r="BN80" s="246"/>
      <c r="BO80" s="246"/>
      <c r="BP80" s="246"/>
      <c r="BQ80" s="246"/>
      <c r="BR80" s="246"/>
      <c r="BS80" s="246"/>
      <c r="BT80" s="247">
        <v>2500000</v>
      </c>
      <c r="BU80" s="247"/>
      <c r="BV80" s="247"/>
      <c r="BW80" s="247"/>
      <c r="BX80" s="247"/>
      <c r="BY80" s="247"/>
      <c r="BZ80" s="247"/>
      <c r="CA80" s="247"/>
      <c r="CB80" s="247"/>
      <c r="CC80" s="247"/>
      <c r="CD80" s="247"/>
      <c r="CE80" s="247"/>
      <c r="CF80" s="247"/>
      <c r="CG80" s="247"/>
      <c r="CH80" s="246" t="s">
        <v>122</v>
      </c>
      <c r="CI80" s="246"/>
      <c r="CJ80" s="246"/>
      <c r="CK80" s="246"/>
      <c r="CL80" s="246"/>
      <c r="CM80" s="246"/>
      <c r="CN80" s="246"/>
      <c r="CO80" s="246" t="s">
        <v>122</v>
      </c>
      <c r="CP80" s="246"/>
      <c r="CQ80" s="246"/>
      <c r="CR80" s="246"/>
      <c r="CS80" s="246"/>
      <c r="CT80" s="246"/>
      <c r="CU80" s="246"/>
      <c r="CV80" s="246" t="s">
        <v>122</v>
      </c>
      <c r="CW80" s="246"/>
      <c r="CX80" s="246"/>
      <c r="CY80" s="246"/>
      <c r="CZ80" s="246"/>
      <c r="DA80" s="246"/>
      <c r="DB80" s="246"/>
      <c r="DC80" s="246"/>
      <c r="DD80" s="246"/>
      <c r="DE80" s="246" t="s">
        <v>122</v>
      </c>
      <c r="DF80" s="246"/>
      <c r="DG80" s="246"/>
      <c r="DH80" s="246"/>
      <c r="DI80" s="246"/>
      <c r="DJ80" s="246"/>
      <c r="DK80" s="246"/>
      <c r="DL80" s="246"/>
      <c r="DM80" s="246"/>
      <c r="DN80" s="247">
        <v>3522500</v>
      </c>
      <c r="DO80" s="247"/>
      <c r="DP80" s="247"/>
      <c r="DQ80" s="247"/>
      <c r="DR80" s="247"/>
      <c r="DS80" s="247"/>
      <c r="DT80" s="247"/>
      <c r="DU80" s="247"/>
      <c r="DV80" s="247"/>
      <c r="DW80" s="247"/>
      <c r="DX80" s="247"/>
      <c r="DY80" s="247"/>
      <c r="DZ80" s="247"/>
      <c r="EA80" s="247"/>
      <c r="EB80" s="246" t="s">
        <v>122</v>
      </c>
      <c r="EC80" s="246"/>
      <c r="ED80" s="246"/>
      <c r="EE80" s="246"/>
      <c r="EF80" s="246"/>
      <c r="EG80" s="246"/>
      <c r="EH80" s="246"/>
      <c r="EI80" s="246" t="s">
        <v>122</v>
      </c>
      <c r="EJ80" s="246"/>
      <c r="EK80" s="246"/>
      <c r="EL80" s="246"/>
      <c r="EM80" s="246"/>
      <c r="EN80" s="246"/>
      <c r="EO80" s="246"/>
      <c r="EP80" s="247"/>
      <c r="EQ80" s="247"/>
      <c r="ER80" s="247"/>
      <c r="ES80" s="247"/>
      <c r="ET80" s="247"/>
      <c r="EU80" s="247"/>
      <c r="EV80" s="247"/>
      <c r="EW80" s="247"/>
      <c r="EX80" s="247"/>
      <c r="EY80" s="247"/>
    </row>
    <row r="81" spans="1:155" s="73" customFormat="1" ht="32.25" customHeight="1">
      <c r="A81" s="253" t="s">
        <v>270</v>
      </c>
      <c r="B81" s="253"/>
      <c r="C81" s="253"/>
      <c r="D81" s="253"/>
      <c r="E81" s="253"/>
      <c r="F81" s="253"/>
      <c r="G81" s="253"/>
      <c r="H81" s="253"/>
      <c r="I81" s="253"/>
      <c r="J81" s="253"/>
      <c r="K81" s="253"/>
      <c r="L81" s="253"/>
      <c r="M81" s="253"/>
      <c r="N81" s="253"/>
      <c r="O81" s="253"/>
      <c r="P81" s="253"/>
      <c r="Q81" s="253"/>
      <c r="R81" s="253"/>
      <c r="S81" s="253"/>
      <c r="T81" s="253"/>
      <c r="U81" s="253"/>
      <c r="V81" s="253"/>
      <c r="W81" s="253"/>
      <c r="X81" s="253"/>
      <c r="Y81" s="253"/>
      <c r="Z81" s="253"/>
      <c r="AA81" s="253"/>
      <c r="AB81" s="253"/>
      <c r="AC81" s="253"/>
      <c r="AD81" s="253"/>
      <c r="AE81" s="253"/>
      <c r="AF81" s="253"/>
      <c r="AG81" s="253"/>
      <c r="AH81" s="253"/>
      <c r="AI81" s="253"/>
      <c r="AJ81" s="253"/>
      <c r="AK81" s="253"/>
      <c r="AL81" s="253"/>
      <c r="AM81" s="253"/>
      <c r="AN81" s="246" t="s">
        <v>123</v>
      </c>
      <c r="AO81" s="246"/>
      <c r="AP81" s="246"/>
      <c r="AQ81" s="246"/>
      <c r="AR81" s="246"/>
      <c r="AS81" s="246"/>
      <c r="AT81" s="246"/>
      <c r="AU81" s="246"/>
      <c r="AV81" s="252" t="s">
        <v>271</v>
      </c>
      <c r="AW81" s="252"/>
      <c r="AX81" s="252"/>
      <c r="AY81" s="252"/>
      <c r="AZ81" s="252"/>
      <c r="BA81" s="252"/>
      <c r="BB81" s="246" t="s">
        <v>122</v>
      </c>
      <c r="BC81" s="246"/>
      <c r="BD81" s="246"/>
      <c r="BE81" s="246"/>
      <c r="BF81" s="246"/>
      <c r="BG81" s="246"/>
      <c r="BH81" s="246"/>
      <c r="BI81" s="246"/>
      <c r="BJ81" s="246"/>
      <c r="BK81" s="246" t="s">
        <v>122</v>
      </c>
      <c r="BL81" s="246"/>
      <c r="BM81" s="246"/>
      <c r="BN81" s="246"/>
      <c r="BO81" s="246"/>
      <c r="BP81" s="246"/>
      <c r="BQ81" s="246"/>
      <c r="BR81" s="246"/>
      <c r="BS81" s="246"/>
      <c r="BT81" s="247">
        <v>1708618</v>
      </c>
      <c r="BU81" s="247"/>
      <c r="BV81" s="247"/>
      <c r="BW81" s="247"/>
      <c r="BX81" s="247"/>
      <c r="BY81" s="247"/>
      <c r="BZ81" s="247"/>
      <c r="CA81" s="247"/>
      <c r="CB81" s="247"/>
      <c r="CC81" s="247"/>
      <c r="CD81" s="247"/>
      <c r="CE81" s="247"/>
      <c r="CF81" s="247"/>
      <c r="CG81" s="247"/>
      <c r="CH81" s="246" t="s">
        <v>122</v>
      </c>
      <c r="CI81" s="246"/>
      <c r="CJ81" s="246"/>
      <c r="CK81" s="246"/>
      <c r="CL81" s="246"/>
      <c r="CM81" s="246"/>
      <c r="CN81" s="246"/>
      <c r="CO81" s="246" t="s">
        <v>122</v>
      </c>
      <c r="CP81" s="246"/>
      <c r="CQ81" s="246"/>
      <c r="CR81" s="246"/>
      <c r="CS81" s="246"/>
      <c r="CT81" s="246"/>
      <c r="CU81" s="246"/>
      <c r="CV81" s="246" t="s">
        <v>122</v>
      </c>
      <c r="CW81" s="246"/>
      <c r="CX81" s="246"/>
      <c r="CY81" s="246"/>
      <c r="CZ81" s="246"/>
      <c r="DA81" s="246"/>
      <c r="DB81" s="246"/>
      <c r="DC81" s="246"/>
      <c r="DD81" s="246"/>
      <c r="DE81" s="246" t="s">
        <v>122</v>
      </c>
      <c r="DF81" s="246"/>
      <c r="DG81" s="246"/>
      <c r="DH81" s="246"/>
      <c r="DI81" s="246"/>
      <c r="DJ81" s="246"/>
      <c r="DK81" s="246"/>
      <c r="DL81" s="246"/>
      <c r="DM81" s="246"/>
      <c r="DN81" s="247">
        <v>665500</v>
      </c>
      <c r="DO81" s="247"/>
      <c r="DP81" s="247"/>
      <c r="DQ81" s="247"/>
      <c r="DR81" s="247"/>
      <c r="DS81" s="247"/>
      <c r="DT81" s="247"/>
      <c r="DU81" s="247"/>
      <c r="DV81" s="247"/>
      <c r="DW81" s="247"/>
      <c r="DX81" s="247"/>
      <c r="DY81" s="247"/>
      <c r="DZ81" s="247"/>
      <c r="EA81" s="247"/>
      <c r="EB81" s="246" t="s">
        <v>122</v>
      </c>
      <c r="EC81" s="246"/>
      <c r="ED81" s="246"/>
      <c r="EE81" s="246"/>
      <c r="EF81" s="246"/>
      <c r="EG81" s="246"/>
      <c r="EH81" s="246"/>
      <c r="EI81" s="246" t="s">
        <v>122</v>
      </c>
      <c r="EJ81" s="246"/>
      <c r="EK81" s="246"/>
      <c r="EL81" s="246"/>
      <c r="EM81" s="246"/>
      <c r="EN81" s="246"/>
      <c r="EO81" s="246"/>
      <c r="EP81" s="247"/>
      <c r="EQ81" s="247"/>
      <c r="ER81" s="247"/>
      <c r="ES81" s="247"/>
      <c r="ET81" s="247"/>
      <c r="EU81" s="247"/>
      <c r="EV81" s="247"/>
      <c r="EW81" s="247"/>
      <c r="EX81" s="247"/>
      <c r="EY81" s="247"/>
    </row>
    <row r="82" spans="1:155" s="73" customFormat="1" ht="8.1" customHeight="1">
      <c r="A82" s="253" t="s">
        <v>272</v>
      </c>
      <c r="B82" s="253"/>
      <c r="C82" s="253"/>
      <c r="D82" s="253"/>
      <c r="E82" s="253"/>
      <c r="F82" s="253"/>
      <c r="G82" s="253"/>
      <c r="H82" s="253"/>
      <c r="I82" s="253"/>
      <c r="J82" s="253"/>
      <c r="K82" s="253"/>
      <c r="L82" s="253"/>
      <c r="M82" s="253"/>
      <c r="N82" s="253"/>
      <c r="O82" s="253"/>
      <c r="P82" s="253"/>
      <c r="Q82" s="253"/>
      <c r="R82" s="253"/>
      <c r="S82" s="253"/>
      <c r="T82" s="253"/>
      <c r="U82" s="253"/>
      <c r="V82" s="253"/>
      <c r="W82" s="253"/>
      <c r="X82" s="253"/>
      <c r="Y82" s="253"/>
      <c r="Z82" s="253"/>
      <c r="AA82" s="253"/>
      <c r="AB82" s="253"/>
      <c r="AC82" s="253"/>
      <c r="AD82" s="253"/>
      <c r="AE82" s="253"/>
      <c r="AF82" s="253"/>
      <c r="AG82" s="253"/>
      <c r="AH82" s="253"/>
      <c r="AI82" s="253"/>
      <c r="AJ82" s="253"/>
      <c r="AK82" s="253"/>
      <c r="AL82" s="253"/>
      <c r="AM82" s="253"/>
      <c r="AN82" s="246" t="s">
        <v>123</v>
      </c>
      <c r="AO82" s="246"/>
      <c r="AP82" s="246"/>
      <c r="AQ82" s="246"/>
      <c r="AR82" s="246"/>
      <c r="AS82" s="246"/>
      <c r="AT82" s="246"/>
      <c r="AU82" s="246"/>
      <c r="AV82" s="252" t="s">
        <v>273</v>
      </c>
      <c r="AW82" s="252"/>
      <c r="AX82" s="252"/>
      <c r="AY82" s="252"/>
      <c r="AZ82" s="252"/>
      <c r="BA82" s="252"/>
      <c r="BB82" s="247">
        <f>CH82</f>
        <v>4078564</v>
      </c>
      <c r="BC82" s="247"/>
      <c r="BD82" s="247"/>
      <c r="BE82" s="247"/>
      <c r="BF82" s="247"/>
      <c r="BG82" s="247"/>
      <c r="BH82" s="247"/>
      <c r="BI82" s="247"/>
      <c r="BJ82" s="247"/>
      <c r="BK82" s="247">
        <f>BB82</f>
        <v>4078564</v>
      </c>
      <c r="BL82" s="247"/>
      <c r="BM82" s="247"/>
      <c r="BN82" s="247"/>
      <c r="BO82" s="247"/>
      <c r="BP82" s="247"/>
      <c r="BQ82" s="247"/>
      <c r="BR82" s="247"/>
      <c r="BS82" s="247"/>
      <c r="BT82" s="246" t="s">
        <v>122</v>
      </c>
      <c r="BU82" s="246"/>
      <c r="BV82" s="246"/>
      <c r="BW82" s="246"/>
      <c r="BX82" s="246"/>
      <c r="BY82" s="246"/>
      <c r="BZ82" s="246"/>
      <c r="CA82" s="246" t="s">
        <v>122</v>
      </c>
      <c r="CB82" s="246"/>
      <c r="CC82" s="246"/>
      <c r="CD82" s="246"/>
      <c r="CE82" s="246"/>
      <c r="CF82" s="246"/>
      <c r="CG82" s="246"/>
      <c r="CH82" s="247">
        <v>4078564</v>
      </c>
      <c r="CI82" s="247"/>
      <c r="CJ82" s="247"/>
      <c r="CK82" s="247"/>
      <c r="CL82" s="247"/>
      <c r="CM82" s="247"/>
      <c r="CN82" s="247"/>
      <c r="CO82" s="247"/>
      <c r="CP82" s="247"/>
      <c r="CQ82" s="247"/>
      <c r="CR82" s="247"/>
      <c r="CS82" s="247"/>
      <c r="CT82" s="247"/>
      <c r="CU82" s="247"/>
      <c r="CV82" s="247">
        <f>DE82</f>
        <v>4581516</v>
      </c>
      <c r="CW82" s="247"/>
      <c r="CX82" s="247"/>
      <c r="CY82" s="247"/>
      <c r="CZ82" s="247"/>
      <c r="DA82" s="247"/>
      <c r="DB82" s="247"/>
      <c r="DC82" s="247"/>
      <c r="DD82" s="247"/>
      <c r="DE82" s="247">
        <f>EB82</f>
        <v>4581516</v>
      </c>
      <c r="DF82" s="247"/>
      <c r="DG82" s="247"/>
      <c r="DH82" s="247"/>
      <c r="DI82" s="247"/>
      <c r="DJ82" s="247"/>
      <c r="DK82" s="247"/>
      <c r="DL82" s="247"/>
      <c r="DM82" s="247"/>
      <c r="DN82" s="246" t="s">
        <v>122</v>
      </c>
      <c r="DO82" s="246"/>
      <c r="DP82" s="246"/>
      <c r="DQ82" s="246"/>
      <c r="DR82" s="246"/>
      <c r="DS82" s="246"/>
      <c r="DT82" s="246"/>
      <c r="DU82" s="246" t="s">
        <v>122</v>
      </c>
      <c r="DV82" s="246"/>
      <c r="DW82" s="246"/>
      <c r="DX82" s="246"/>
      <c r="DY82" s="246"/>
      <c r="DZ82" s="246"/>
      <c r="EA82" s="246"/>
      <c r="EB82" s="247">
        <v>4581516</v>
      </c>
      <c r="EC82" s="247"/>
      <c r="ED82" s="247"/>
      <c r="EE82" s="247"/>
      <c r="EF82" s="247"/>
      <c r="EG82" s="247"/>
      <c r="EH82" s="247"/>
      <c r="EI82" s="247"/>
      <c r="EJ82" s="247"/>
      <c r="EK82" s="247"/>
      <c r="EL82" s="247"/>
      <c r="EM82" s="247"/>
      <c r="EN82" s="247"/>
      <c r="EO82" s="247"/>
      <c r="EP82" s="247"/>
      <c r="EQ82" s="247"/>
      <c r="ER82" s="247"/>
      <c r="ES82" s="247"/>
      <c r="ET82" s="247"/>
      <c r="EU82" s="247"/>
      <c r="EV82" s="247"/>
      <c r="EW82" s="247"/>
      <c r="EX82" s="247"/>
      <c r="EY82" s="247"/>
    </row>
    <row r="83" spans="1:155" s="73" customFormat="1" ht="8.1" customHeight="1">
      <c r="A83" s="253" t="s">
        <v>274</v>
      </c>
      <c r="B83" s="253"/>
      <c r="C83" s="253"/>
      <c r="D83" s="253"/>
      <c r="E83" s="253"/>
      <c r="F83" s="253"/>
      <c r="G83" s="253"/>
      <c r="H83" s="253"/>
      <c r="I83" s="253"/>
      <c r="J83" s="253"/>
      <c r="K83" s="253"/>
      <c r="L83" s="253"/>
      <c r="M83" s="253"/>
      <c r="N83" s="253"/>
      <c r="O83" s="253"/>
      <c r="P83" s="253"/>
      <c r="Q83" s="253"/>
      <c r="R83" s="253"/>
      <c r="S83" s="253"/>
      <c r="T83" s="253"/>
      <c r="U83" s="253"/>
      <c r="V83" s="253"/>
      <c r="W83" s="253"/>
      <c r="X83" s="253"/>
      <c r="Y83" s="253"/>
      <c r="Z83" s="253"/>
      <c r="AA83" s="253"/>
      <c r="AB83" s="253"/>
      <c r="AC83" s="253"/>
      <c r="AD83" s="253"/>
      <c r="AE83" s="253"/>
      <c r="AF83" s="253"/>
      <c r="AG83" s="253"/>
      <c r="AH83" s="253"/>
      <c r="AI83" s="253"/>
      <c r="AJ83" s="253"/>
      <c r="AK83" s="253"/>
      <c r="AL83" s="253"/>
      <c r="AM83" s="253"/>
      <c r="AN83" s="246" t="s">
        <v>123</v>
      </c>
      <c r="AO83" s="246"/>
      <c r="AP83" s="246"/>
      <c r="AQ83" s="246"/>
      <c r="AR83" s="246"/>
      <c r="AS83" s="246"/>
      <c r="AT83" s="246"/>
      <c r="AU83" s="246"/>
      <c r="AV83" s="252" t="s">
        <v>275</v>
      </c>
      <c r="AW83" s="252"/>
      <c r="AX83" s="252"/>
      <c r="AY83" s="252"/>
      <c r="AZ83" s="252"/>
      <c r="BA83" s="252"/>
      <c r="BB83" s="247">
        <f>CH83</f>
        <v>3060679</v>
      </c>
      <c r="BC83" s="247"/>
      <c r="BD83" s="247"/>
      <c r="BE83" s="247"/>
      <c r="BF83" s="247"/>
      <c r="BG83" s="247"/>
      <c r="BH83" s="247"/>
      <c r="BI83" s="247"/>
      <c r="BJ83" s="247"/>
      <c r="BK83" s="247">
        <f>BB83</f>
        <v>3060679</v>
      </c>
      <c r="BL83" s="247"/>
      <c r="BM83" s="247"/>
      <c r="BN83" s="247"/>
      <c r="BO83" s="247"/>
      <c r="BP83" s="247"/>
      <c r="BQ83" s="247"/>
      <c r="BR83" s="247"/>
      <c r="BS83" s="247"/>
      <c r="BT83" s="246" t="s">
        <v>122</v>
      </c>
      <c r="BU83" s="246"/>
      <c r="BV83" s="246"/>
      <c r="BW83" s="246"/>
      <c r="BX83" s="246"/>
      <c r="BY83" s="246"/>
      <c r="BZ83" s="246"/>
      <c r="CA83" s="246" t="s">
        <v>122</v>
      </c>
      <c r="CB83" s="246"/>
      <c r="CC83" s="246"/>
      <c r="CD83" s="246"/>
      <c r="CE83" s="246"/>
      <c r="CF83" s="246"/>
      <c r="CG83" s="246"/>
      <c r="CH83" s="244">
        <v>3060679</v>
      </c>
      <c r="CI83" s="244"/>
      <c r="CJ83" s="244"/>
      <c r="CK83" s="244"/>
      <c r="CL83" s="244"/>
      <c r="CM83" s="244"/>
      <c r="CN83" s="244"/>
      <c r="CO83" s="247"/>
      <c r="CP83" s="247"/>
      <c r="CQ83" s="247"/>
      <c r="CR83" s="247"/>
      <c r="CS83" s="247"/>
      <c r="CT83" s="247"/>
      <c r="CU83" s="247"/>
      <c r="CV83" s="247">
        <f>DE83</f>
        <v>3102087</v>
      </c>
      <c r="CW83" s="247"/>
      <c r="CX83" s="247"/>
      <c r="CY83" s="247"/>
      <c r="CZ83" s="247"/>
      <c r="DA83" s="247"/>
      <c r="DB83" s="247"/>
      <c r="DC83" s="247"/>
      <c r="DD83" s="247"/>
      <c r="DE83" s="247">
        <f>EB83</f>
        <v>3102087</v>
      </c>
      <c r="DF83" s="247"/>
      <c r="DG83" s="247"/>
      <c r="DH83" s="247"/>
      <c r="DI83" s="247"/>
      <c r="DJ83" s="247"/>
      <c r="DK83" s="247"/>
      <c r="DL83" s="247"/>
      <c r="DM83" s="247"/>
      <c r="DN83" s="246" t="s">
        <v>122</v>
      </c>
      <c r="DO83" s="246"/>
      <c r="DP83" s="246"/>
      <c r="DQ83" s="246"/>
      <c r="DR83" s="246"/>
      <c r="DS83" s="246"/>
      <c r="DT83" s="246"/>
      <c r="DU83" s="246" t="s">
        <v>122</v>
      </c>
      <c r="DV83" s="246"/>
      <c r="DW83" s="246"/>
      <c r="DX83" s="246"/>
      <c r="DY83" s="246"/>
      <c r="DZ83" s="246"/>
      <c r="EA83" s="246"/>
      <c r="EB83" s="247">
        <v>3102087</v>
      </c>
      <c r="EC83" s="247"/>
      <c r="ED83" s="247"/>
      <c r="EE83" s="247"/>
      <c r="EF83" s="247"/>
      <c r="EG83" s="247"/>
      <c r="EH83" s="247"/>
      <c r="EI83" s="247"/>
      <c r="EJ83" s="247"/>
      <c r="EK83" s="247"/>
      <c r="EL83" s="247"/>
      <c r="EM83" s="247"/>
      <c r="EN83" s="247"/>
      <c r="EO83" s="247"/>
      <c r="EP83" s="247"/>
      <c r="EQ83" s="247"/>
      <c r="ER83" s="247"/>
      <c r="ES83" s="247"/>
      <c r="ET83" s="247"/>
      <c r="EU83" s="247"/>
      <c r="EV83" s="247"/>
      <c r="EW83" s="247"/>
      <c r="EX83" s="247"/>
      <c r="EY83" s="247"/>
    </row>
    <row r="84" spans="1:155" s="73" customFormat="1" ht="8.1" customHeight="1">
      <c r="A84" s="253" t="s">
        <v>276</v>
      </c>
      <c r="B84" s="253"/>
      <c r="C84" s="253"/>
      <c r="D84" s="253"/>
      <c r="E84" s="253"/>
      <c r="F84" s="253"/>
      <c r="G84" s="253"/>
      <c r="H84" s="253"/>
      <c r="I84" s="253"/>
      <c r="J84" s="253"/>
      <c r="K84" s="253"/>
      <c r="L84" s="253"/>
      <c r="M84" s="253"/>
      <c r="N84" s="253"/>
      <c r="O84" s="253"/>
      <c r="P84" s="253"/>
      <c r="Q84" s="253"/>
      <c r="R84" s="253"/>
      <c r="S84" s="253"/>
      <c r="T84" s="253"/>
      <c r="U84" s="253"/>
      <c r="V84" s="253"/>
      <c r="W84" s="253"/>
      <c r="X84" s="253"/>
      <c r="Y84" s="253"/>
      <c r="Z84" s="253"/>
      <c r="AA84" s="253"/>
      <c r="AB84" s="253"/>
      <c r="AC84" s="253"/>
      <c r="AD84" s="253"/>
      <c r="AE84" s="253"/>
      <c r="AF84" s="253"/>
      <c r="AG84" s="253"/>
      <c r="AH84" s="253"/>
      <c r="AI84" s="253"/>
      <c r="AJ84" s="253"/>
      <c r="AK84" s="253"/>
      <c r="AL84" s="253"/>
      <c r="AM84" s="253"/>
      <c r="AN84" s="246" t="s">
        <v>123</v>
      </c>
      <c r="AO84" s="246"/>
      <c r="AP84" s="246"/>
      <c r="AQ84" s="246"/>
      <c r="AR84" s="246"/>
      <c r="AS84" s="246"/>
      <c r="AT84" s="246"/>
      <c r="AU84" s="246"/>
      <c r="AV84" s="252" t="s">
        <v>277</v>
      </c>
      <c r="AW84" s="252"/>
      <c r="AX84" s="252"/>
      <c r="AY84" s="252"/>
      <c r="AZ84" s="252"/>
      <c r="BA84" s="252"/>
      <c r="BB84" s="247">
        <f>CH84</f>
        <v>2559100</v>
      </c>
      <c r="BC84" s="247"/>
      <c r="BD84" s="247"/>
      <c r="BE84" s="247"/>
      <c r="BF84" s="247"/>
      <c r="BG84" s="247"/>
      <c r="BH84" s="247"/>
      <c r="BI84" s="247"/>
      <c r="BJ84" s="247"/>
      <c r="BK84" s="247">
        <f>BB84</f>
        <v>2559100</v>
      </c>
      <c r="BL84" s="247"/>
      <c r="BM84" s="247"/>
      <c r="BN84" s="247"/>
      <c r="BO84" s="247"/>
      <c r="BP84" s="247"/>
      <c r="BQ84" s="247"/>
      <c r="BR84" s="247"/>
      <c r="BS84" s="247"/>
      <c r="BT84" s="246" t="s">
        <v>122</v>
      </c>
      <c r="BU84" s="246"/>
      <c r="BV84" s="246"/>
      <c r="BW84" s="246"/>
      <c r="BX84" s="246"/>
      <c r="BY84" s="246"/>
      <c r="BZ84" s="246"/>
      <c r="CA84" s="246" t="s">
        <v>122</v>
      </c>
      <c r="CB84" s="246"/>
      <c r="CC84" s="246"/>
      <c r="CD84" s="246"/>
      <c r="CE84" s="246"/>
      <c r="CF84" s="246"/>
      <c r="CG84" s="246"/>
      <c r="CH84" s="247">
        <v>2559100</v>
      </c>
      <c r="CI84" s="247"/>
      <c r="CJ84" s="247"/>
      <c r="CK84" s="247"/>
      <c r="CL84" s="247"/>
      <c r="CM84" s="247"/>
      <c r="CN84" s="247"/>
      <c r="CO84" s="247"/>
      <c r="CP84" s="247"/>
      <c r="CQ84" s="247"/>
      <c r="CR84" s="247"/>
      <c r="CS84" s="247"/>
      <c r="CT84" s="247"/>
      <c r="CU84" s="247"/>
      <c r="CV84" s="247">
        <f>DE84</f>
        <v>2688985</v>
      </c>
      <c r="CW84" s="247"/>
      <c r="CX84" s="247"/>
      <c r="CY84" s="247"/>
      <c r="CZ84" s="247"/>
      <c r="DA84" s="247"/>
      <c r="DB84" s="247"/>
      <c r="DC84" s="247"/>
      <c r="DD84" s="247"/>
      <c r="DE84" s="247">
        <f>EB84</f>
        <v>2688985</v>
      </c>
      <c r="DF84" s="247"/>
      <c r="DG84" s="247"/>
      <c r="DH84" s="247"/>
      <c r="DI84" s="247"/>
      <c r="DJ84" s="247"/>
      <c r="DK84" s="247"/>
      <c r="DL84" s="247"/>
      <c r="DM84" s="247"/>
      <c r="DN84" s="246" t="s">
        <v>122</v>
      </c>
      <c r="DO84" s="246"/>
      <c r="DP84" s="246"/>
      <c r="DQ84" s="246"/>
      <c r="DR84" s="246"/>
      <c r="DS84" s="246"/>
      <c r="DT84" s="246"/>
      <c r="DU84" s="246" t="s">
        <v>122</v>
      </c>
      <c r="DV84" s="246"/>
      <c r="DW84" s="246"/>
      <c r="DX84" s="246"/>
      <c r="DY84" s="246"/>
      <c r="DZ84" s="246"/>
      <c r="EA84" s="246"/>
      <c r="EB84" s="247">
        <v>2688985</v>
      </c>
      <c r="EC84" s="247"/>
      <c r="ED84" s="247"/>
      <c r="EE84" s="247"/>
      <c r="EF84" s="247"/>
      <c r="EG84" s="247"/>
      <c r="EH84" s="247"/>
      <c r="EI84" s="247"/>
      <c r="EJ84" s="247"/>
      <c r="EK84" s="247"/>
      <c r="EL84" s="247"/>
      <c r="EM84" s="247"/>
      <c r="EN84" s="247"/>
      <c r="EO84" s="247"/>
      <c r="EP84" s="247"/>
      <c r="EQ84" s="247"/>
      <c r="ER84" s="247"/>
      <c r="ES84" s="247"/>
      <c r="ET84" s="247"/>
      <c r="EU84" s="247"/>
      <c r="EV84" s="247"/>
      <c r="EW84" s="247"/>
      <c r="EX84" s="247"/>
      <c r="EY84" s="247"/>
    </row>
    <row r="85" spans="1:155" ht="3" customHeight="1">
      <c r="EB85" s="80"/>
      <c r="EC85" s="80"/>
      <c r="ED85" s="80"/>
      <c r="EE85" s="80"/>
      <c r="EF85" s="80"/>
      <c r="EG85" s="80"/>
      <c r="EH85" s="80"/>
      <c r="EI85" s="80"/>
      <c r="EJ85" s="80"/>
      <c r="EK85" s="80"/>
      <c r="EL85" s="80"/>
      <c r="EM85" s="80"/>
      <c r="EN85" s="80"/>
      <c r="EO85" s="80"/>
      <c r="EP85" s="80"/>
      <c r="EQ85" s="80"/>
      <c r="ER85" s="80"/>
      <c r="ES85" s="80"/>
      <c r="ET85" s="80"/>
      <c r="EU85" s="80"/>
      <c r="EV85" s="80"/>
      <c r="EW85" s="80"/>
      <c r="EX85" s="80"/>
      <c r="EY85" s="80"/>
    </row>
    <row r="86" spans="1:155" s="64" customFormat="1" ht="8.4" customHeight="1">
      <c r="A86" s="76" t="s">
        <v>257</v>
      </c>
    </row>
    <row r="87" spans="1:155" s="68" customFormat="1" ht="8.1" customHeight="1">
      <c r="A87" s="77" t="s">
        <v>258</v>
      </c>
    </row>
    <row r="88" spans="1:155" s="68" customFormat="1" ht="8.1" customHeight="1">
      <c r="A88" s="77" t="s">
        <v>259</v>
      </c>
    </row>
    <row r="89" spans="1:155" s="68" customFormat="1" ht="7.8"/>
    <row r="90" spans="1:155" s="67" customFormat="1" ht="9" customHeight="1">
      <c r="A90" s="67" t="s">
        <v>278</v>
      </c>
      <c r="DN90" s="254"/>
      <c r="DO90" s="254"/>
      <c r="DP90" s="254"/>
      <c r="DQ90" s="254"/>
      <c r="DR90" s="254"/>
      <c r="DS90" s="254"/>
      <c r="DT90" s="254"/>
      <c r="DU90" s="254"/>
      <c r="DV90" s="254"/>
      <c r="DW90" s="254"/>
      <c r="DX90" s="254"/>
      <c r="DY90" s="254"/>
      <c r="DZ90" s="254"/>
      <c r="EA90" s="254"/>
      <c r="EB90" s="254"/>
      <c r="EC90" s="254"/>
      <c r="ED90" s="254"/>
      <c r="EE90" s="254"/>
      <c r="EF90" s="254"/>
      <c r="EG90" s="254"/>
      <c r="EH90" s="254"/>
      <c r="EJ90" s="254" t="s">
        <v>279</v>
      </c>
      <c r="EK90" s="254"/>
      <c r="EL90" s="254"/>
      <c r="EM90" s="254"/>
      <c r="EN90" s="254"/>
      <c r="EO90" s="254"/>
      <c r="EP90" s="254"/>
      <c r="EQ90" s="254"/>
      <c r="ER90" s="254"/>
      <c r="ES90" s="254"/>
      <c r="ET90" s="254"/>
      <c r="EU90" s="254"/>
      <c r="EV90" s="254"/>
      <c r="EW90" s="254"/>
      <c r="EX90" s="254"/>
      <c r="EY90" s="254"/>
    </row>
    <row r="91" spans="1:155" s="68" customFormat="1" ht="8.1" customHeight="1">
      <c r="DN91" s="255" t="s">
        <v>280</v>
      </c>
      <c r="DO91" s="255"/>
      <c r="DP91" s="255"/>
      <c r="DQ91" s="255"/>
      <c r="DR91" s="255"/>
      <c r="DS91" s="255"/>
      <c r="DT91" s="255"/>
      <c r="DU91" s="255"/>
      <c r="DV91" s="255"/>
      <c r="DW91" s="255"/>
      <c r="DX91" s="255"/>
      <c r="DY91" s="255"/>
      <c r="DZ91" s="255"/>
      <c r="EA91" s="255"/>
      <c r="EB91" s="255"/>
      <c r="EC91" s="255"/>
      <c r="ED91" s="255"/>
      <c r="EE91" s="255"/>
      <c r="EF91" s="255"/>
      <c r="EG91" s="255"/>
      <c r="EH91" s="255"/>
      <c r="EJ91" s="255" t="s">
        <v>281</v>
      </c>
      <c r="EK91" s="255"/>
      <c r="EL91" s="255"/>
      <c r="EM91" s="255"/>
      <c r="EN91" s="255"/>
      <c r="EO91" s="255"/>
      <c r="EP91" s="255"/>
      <c r="EQ91" s="255"/>
      <c r="ER91" s="255"/>
      <c r="ES91" s="255"/>
      <c r="ET91" s="255"/>
      <c r="EU91" s="255"/>
      <c r="EV91" s="255"/>
      <c r="EW91" s="255"/>
      <c r="EX91" s="255"/>
      <c r="EY91" s="255"/>
    </row>
    <row r="92" spans="1:155" s="67" customFormat="1" ht="9" customHeight="1">
      <c r="A92" s="67" t="s">
        <v>282</v>
      </c>
      <c r="DN92" s="254"/>
      <c r="DO92" s="254"/>
      <c r="DP92" s="254"/>
      <c r="DQ92" s="254"/>
      <c r="DR92" s="254"/>
      <c r="DS92" s="254"/>
      <c r="DT92" s="254"/>
      <c r="DU92" s="254"/>
      <c r="DV92" s="254"/>
      <c r="DW92" s="254"/>
      <c r="DX92" s="254"/>
      <c r="DY92" s="254"/>
      <c r="DZ92" s="254"/>
      <c r="EA92" s="254"/>
      <c r="EB92" s="254"/>
      <c r="EC92" s="254"/>
      <c r="ED92" s="254"/>
      <c r="EE92" s="254"/>
      <c r="EF92" s="254"/>
      <c r="EG92" s="254"/>
      <c r="EH92" s="254"/>
      <c r="EJ92" s="254" t="s">
        <v>283</v>
      </c>
      <c r="EK92" s="254"/>
      <c r="EL92" s="254"/>
      <c r="EM92" s="254"/>
      <c r="EN92" s="254"/>
      <c r="EO92" s="254"/>
      <c r="EP92" s="254"/>
      <c r="EQ92" s="254"/>
      <c r="ER92" s="254"/>
      <c r="ES92" s="254"/>
      <c r="ET92" s="254"/>
      <c r="EU92" s="254"/>
      <c r="EV92" s="254"/>
      <c r="EW92" s="254"/>
      <c r="EX92" s="254"/>
      <c r="EY92" s="254"/>
    </row>
    <row r="93" spans="1:155" s="68" customFormat="1" ht="8.25" customHeight="1">
      <c r="A93" s="68" t="s">
        <v>284</v>
      </c>
      <c r="DN93" s="255" t="s">
        <v>280</v>
      </c>
      <c r="DO93" s="255"/>
      <c r="DP93" s="255"/>
      <c r="DQ93" s="255"/>
      <c r="DR93" s="255"/>
      <c r="DS93" s="255"/>
      <c r="DT93" s="255"/>
      <c r="DU93" s="255"/>
      <c r="DV93" s="255"/>
      <c r="DW93" s="255"/>
      <c r="DX93" s="255"/>
      <c r="DY93" s="255"/>
      <c r="DZ93" s="255"/>
      <c r="EA93" s="255"/>
      <c r="EB93" s="255"/>
      <c r="EC93" s="255"/>
      <c r="ED93" s="255"/>
      <c r="EE93" s="255"/>
      <c r="EF93" s="255"/>
      <c r="EG93" s="255"/>
      <c r="EH93" s="255"/>
      <c r="EJ93" s="255" t="s">
        <v>281</v>
      </c>
      <c r="EK93" s="255"/>
      <c r="EL93" s="255"/>
      <c r="EM93" s="255"/>
      <c r="EN93" s="255"/>
      <c r="EO93" s="255"/>
      <c r="EP93" s="255"/>
      <c r="EQ93" s="255"/>
      <c r="ER93" s="255"/>
      <c r="ES93" s="255"/>
      <c r="ET93" s="255"/>
      <c r="EU93" s="255"/>
      <c r="EV93" s="255"/>
      <c r="EW93" s="255"/>
      <c r="EX93" s="255"/>
      <c r="EY93" s="255"/>
    </row>
    <row r="94" spans="1:155" ht="3" customHeight="1"/>
  </sheetData>
  <mergeCells count="933">
    <mergeCell ref="DN92:EH92"/>
    <mergeCell ref="EJ92:EY92"/>
    <mergeCell ref="DN93:EH93"/>
    <mergeCell ref="EJ93:EY93"/>
    <mergeCell ref="EI84:EO84"/>
    <mergeCell ref="EP84:EY84"/>
    <mergeCell ref="DN90:EH90"/>
    <mergeCell ref="EJ90:EY90"/>
    <mergeCell ref="DN91:EH91"/>
    <mergeCell ref="EJ91:EY91"/>
    <mergeCell ref="CO84:CU84"/>
    <mergeCell ref="CV84:DD84"/>
    <mergeCell ref="DE84:DM84"/>
    <mergeCell ref="DN84:DT84"/>
    <mergeCell ref="DU84:EA84"/>
    <mergeCell ref="EB84:EH84"/>
    <mergeCell ref="EI83:EO83"/>
    <mergeCell ref="EP83:EY83"/>
    <mergeCell ref="A84:AM84"/>
    <mergeCell ref="AN84:AU84"/>
    <mergeCell ref="AV84:BA84"/>
    <mergeCell ref="BB84:BJ84"/>
    <mergeCell ref="BK84:BS84"/>
    <mergeCell ref="BT84:BZ84"/>
    <mergeCell ref="CA84:CG84"/>
    <mergeCell ref="CH84:CN84"/>
    <mergeCell ref="CO83:CU83"/>
    <mergeCell ref="CV83:DD83"/>
    <mergeCell ref="DE83:DM83"/>
    <mergeCell ref="DN83:DT83"/>
    <mergeCell ref="DU83:EA83"/>
    <mergeCell ref="EB83:EH83"/>
    <mergeCell ref="A83:AM83"/>
    <mergeCell ref="AN83:AU83"/>
    <mergeCell ref="AV83:BA83"/>
    <mergeCell ref="BB83:BJ83"/>
    <mergeCell ref="BK83:BS83"/>
    <mergeCell ref="BT83:BZ83"/>
    <mergeCell ref="CA83:CG83"/>
    <mergeCell ref="CH83:CN83"/>
    <mergeCell ref="CO82:CU82"/>
    <mergeCell ref="EI81:EO81"/>
    <mergeCell ref="EP81:EY81"/>
    <mergeCell ref="CV81:DD81"/>
    <mergeCell ref="DE81:DM81"/>
    <mergeCell ref="DN81:DT81"/>
    <mergeCell ref="DU81:EA81"/>
    <mergeCell ref="EB81:EH81"/>
    <mergeCell ref="EI82:EO82"/>
    <mergeCell ref="EP82:EY82"/>
    <mergeCell ref="CV82:DD82"/>
    <mergeCell ref="DE82:DM82"/>
    <mergeCell ref="DN82:DT82"/>
    <mergeCell ref="DU82:EA82"/>
    <mergeCell ref="EB82:EH82"/>
    <mergeCell ref="A82:AM82"/>
    <mergeCell ref="AN82:AU82"/>
    <mergeCell ref="AV82:BA82"/>
    <mergeCell ref="BB82:BJ82"/>
    <mergeCell ref="BK82:BS82"/>
    <mergeCell ref="BT82:BZ82"/>
    <mergeCell ref="CA82:CG82"/>
    <mergeCell ref="CH82:CN82"/>
    <mergeCell ref="CO81:CU81"/>
    <mergeCell ref="A81:AM81"/>
    <mergeCell ref="AN81:AU81"/>
    <mergeCell ref="AV81:BA81"/>
    <mergeCell ref="BB81:BJ81"/>
    <mergeCell ref="BK81:BS81"/>
    <mergeCell ref="BT81:BZ81"/>
    <mergeCell ref="CA81:CG81"/>
    <mergeCell ref="CH81:CN81"/>
    <mergeCell ref="CO80:CU80"/>
    <mergeCell ref="EI79:EO79"/>
    <mergeCell ref="EP79:EY79"/>
    <mergeCell ref="A80:AM80"/>
    <mergeCell ref="AN80:AU80"/>
    <mergeCell ref="AV80:BA80"/>
    <mergeCell ref="BB80:BJ80"/>
    <mergeCell ref="BK80:BS80"/>
    <mergeCell ref="BT80:BZ80"/>
    <mergeCell ref="CA80:CG80"/>
    <mergeCell ref="CH80:CN80"/>
    <mergeCell ref="CO79:CU79"/>
    <mergeCell ref="CV79:DD79"/>
    <mergeCell ref="DE79:DM79"/>
    <mergeCell ref="DN79:DT79"/>
    <mergeCell ref="DU79:EA79"/>
    <mergeCell ref="EB79:EH79"/>
    <mergeCell ref="EI80:EO80"/>
    <mergeCell ref="EP80:EY80"/>
    <mergeCell ref="CV80:DD80"/>
    <mergeCell ref="DE80:DM80"/>
    <mergeCell ref="DN80:DT80"/>
    <mergeCell ref="DU80:EA80"/>
    <mergeCell ref="EB80:EH80"/>
    <mergeCell ref="A77:AM77"/>
    <mergeCell ref="A79:AM79"/>
    <mergeCell ref="AN79:AU79"/>
    <mergeCell ref="AV79:BA79"/>
    <mergeCell ref="BB79:BJ79"/>
    <mergeCell ref="BK79:BS79"/>
    <mergeCell ref="BT79:BZ79"/>
    <mergeCell ref="CA79:CG79"/>
    <mergeCell ref="CH79:CN79"/>
    <mergeCell ref="A78:AM78"/>
    <mergeCell ref="AN78:AU78"/>
    <mergeCell ref="AV78:BA78"/>
    <mergeCell ref="BB78:BJ78"/>
    <mergeCell ref="BK78:BS78"/>
    <mergeCell ref="BT78:BZ78"/>
    <mergeCell ref="CA78:CG78"/>
    <mergeCell ref="AN77:AU77"/>
    <mergeCell ref="AV77:BA77"/>
    <mergeCell ref="BB77:BJ77"/>
    <mergeCell ref="BK77:BS77"/>
    <mergeCell ref="BT77:BZ77"/>
    <mergeCell ref="CA77:CG77"/>
    <mergeCell ref="CH77:CN77"/>
    <mergeCell ref="CH78:CN78"/>
    <mergeCell ref="EI78:EO78"/>
    <mergeCell ref="EP78:EY78"/>
    <mergeCell ref="CV78:DD78"/>
    <mergeCell ref="DE78:DM78"/>
    <mergeCell ref="DN78:DT78"/>
    <mergeCell ref="DU78:EA78"/>
    <mergeCell ref="EB78:EH78"/>
    <mergeCell ref="CO78:CU78"/>
    <mergeCell ref="EI77:EO77"/>
    <mergeCell ref="EP77:EY77"/>
    <mergeCell ref="CV77:DD77"/>
    <mergeCell ref="DE77:DM77"/>
    <mergeCell ref="DN77:DT77"/>
    <mergeCell ref="DU77:EA77"/>
    <mergeCell ref="EB77:EH77"/>
    <mergeCell ref="CO77:CU77"/>
    <mergeCell ref="CO67:CU67"/>
    <mergeCell ref="CV67:DD67"/>
    <mergeCell ref="DE67:DM67"/>
    <mergeCell ref="EP75:EY76"/>
    <mergeCell ref="BT76:BZ76"/>
    <mergeCell ref="CA76:CG76"/>
    <mergeCell ref="CH76:CN76"/>
    <mergeCell ref="CO76:CU76"/>
    <mergeCell ref="DN76:DT76"/>
    <mergeCell ref="DU76:EA76"/>
    <mergeCell ref="BT75:CU75"/>
    <mergeCell ref="EB76:EH76"/>
    <mergeCell ref="EI76:EO76"/>
    <mergeCell ref="DE75:DM76"/>
    <mergeCell ref="DN75:EO75"/>
    <mergeCell ref="CV75:DD76"/>
    <mergeCell ref="A74:EY74"/>
    <mergeCell ref="A75:AM76"/>
    <mergeCell ref="AN75:AU76"/>
    <mergeCell ref="AV75:BA76"/>
    <mergeCell ref="BB75:BJ76"/>
    <mergeCell ref="BK75:BS76"/>
    <mergeCell ref="EI66:EO66"/>
    <mergeCell ref="EP66:EY66"/>
    <mergeCell ref="A67:AM67"/>
    <mergeCell ref="AN67:AU67"/>
    <mergeCell ref="AV67:BA67"/>
    <mergeCell ref="BB67:BJ67"/>
    <mergeCell ref="BK67:BS67"/>
    <mergeCell ref="BT66:BZ66"/>
    <mergeCell ref="CA66:CG66"/>
    <mergeCell ref="CH66:CN66"/>
    <mergeCell ref="CO66:CU66"/>
    <mergeCell ref="CV66:DD66"/>
    <mergeCell ref="DE66:DM66"/>
    <mergeCell ref="DN67:DT67"/>
    <mergeCell ref="DU67:EA67"/>
    <mergeCell ref="EB67:EH67"/>
    <mergeCell ref="EI67:EO67"/>
    <mergeCell ref="EP67:EY67"/>
    <mergeCell ref="A66:AM66"/>
    <mergeCell ref="AN66:AU66"/>
    <mergeCell ref="AV66:BA66"/>
    <mergeCell ref="BT67:BZ67"/>
    <mergeCell ref="CA67:CG67"/>
    <mergeCell ref="CH67:CN67"/>
    <mergeCell ref="BB66:BJ66"/>
    <mergeCell ref="BK66:BS66"/>
    <mergeCell ref="BT65:BZ65"/>
    <mergeCell ref="CA65:CG65"/>
    <mergeCell ref="CH65:CN65"/>
    <mergeCell ref="CO65:CU65"/>
    <mergeCell ref="DN64:DT64"/>
    <mergeCell ref="DU64:EA64"/>
    <mergeCell ref="EB64:EH64"/>
    <mergeCell ref="BK64:BS64"/>
    <mergeCell ref="DN66:DT66"/>
    <mergeCell ref="DU66:EA66"/>
    <mergeCell ref="EB66:EH66"/>
    <mergeCell ref="EI64:EO64"/>
    <mergeCell ref="EP64:EY64"/>
    <mergeCell ref="A65:AM65"/>
    <mergeCell ref="AN65:AU65"/>
    <mergeCell ref="AV65:BA65"/>
    <mergeCell ref="BB65:BJ65"/>
    <mergeCell ref="BK65:BS65"/>
    <mergeCell ref="BT64:BZ64"/>
    <mergeCell ref="CA64:CG64"/>
    <mergeCell ref="CH64:CN64"/>
    <mergeCell ref="CO64:CU64"/>
    <mergeCell ref="CV64:DD64"/>
    <mergeCell ref="DE64:DM64"/>
    <mergeCell ref="DN65:DT65"/>
    <mergeCell ref="DU65:EA65"/>
    <mergeCell ref="EB65:EH65"/>
    <mergeCell ref="EI65:EO65"/>
    <mergeCell ref="EP65:EY65"/>
    <mergeCell ref="CV65:DD65"/>
    <mergeCell ref="DE65:DM65"/>
    <mergeCell ref="A64:AM64"/>
    <mergeCell ref="AN64:AU64"/>
    <mergeCell ref="AV64:BA64"/>
    <mergeCell ref="BB64:BJ64"/>
    <mergeCell ref="DN62:DT62"/>
    <mergeCell ref="DU62:EA62"/>
    <mergeCell ref="EB62:EH62"/>
    <mergeCell ref="EI62:EO62"/>
    <mergeCell ref="EP62:EY62"/>
    <mergeCell ref="CV62:DD62"/>
    <mergeCell ref="DE62:DM62"/>
    <mergeCell ref="DN63:DT63"/>
    <mergeCell ref="DU63:EA63"/>
    <mergeCell ref="EB63:EH63"/>
    <mergeCell ref="EI63:EO63"/>
    <mergeCell ref="EP63:EY63"/>
    <mergeCell ref="CV63:DD63"/>
    <mergeCell ref="DE63:DM63"/>
    <mergeCell ref="A63:AM63"/>
    <mergeCell ref="AN63:AU63"/>
    <mergeCell ref="AV63:BA63"/>
    <mergeCell ref="BB63:BJ63"/>
    <mergeCell ref="BK63:BS63"/>
    <mergeCell ref="BT62:BZ62"/>
    <mergeCell ref="CA62:CG62"/>
    <mergeCell ref="CH62:CN62"/>
    <mergeCell ref="CO62:CU62"/>
    <mergeCell ref="A62:AM62"/>
    <mergeCell ref="AN62:AU62"/>
    <mergeCell ref="AV62:BA62"/>
    <mergeCell ref="BB62:BJ62"/>
    <mergeCell ref="BK62:BS62"/>
    <mergeCell ref="BT63:BZ63"/>
    <mergeCell ref="CA63:CG63"/>
    <mergeCell ref="CH63:CN63"/>
    <mergeCell ref="CO63:CU63"/>
    <mergeCell ref="DN60:DT60"/>
    <mergeCell ref="DU60:EA60"/>
    <mergeCell ref="EB60:EH60"/>
    <mergeCell ref="EI60:EO60"/>
    <mergeCell ref="EP60:EY60"/>
    <mergeCell ref="CV60:DD60"/>
    <mergeCell ref="DE60:DM60"/>
    <mergeCell ref="DN61:DT61"/>
    <mergeCell ref="DU61:EA61"/>
    <mergeCell ref="EB61:EH61"/>
    <mergeCell ref="EI61:EO61"/>
    <mergeCell ref="EP61:EY61"/>
    <mergeCell ref="CV61:DD61"/>
    <mergeCell ref="DE61:DM61"/>
    <mergeCell ref="A61:AM61"/>
    <mergeCell ref="AN61:AU61"/>
    <mergeCell ref="AV61:BA61"/>
    <mergeCell ref="BB61:BJ61"/>
    <mergeCell ref="BK61:BS61"/>
    <mergeCell ref="BT60:BZ60"/>
    <mergeCell ref="CA60:CG60"/>
    <mergeCell ref="CH60:CN60"/>
    <mergeCell ref="CO60:CU60"/>
    <mergeCell ref="A60:AM60"/>
    <mergeCell ref="AN60:AU60"/>
    <mergeCell ref="AV60:BA60"/>
    <mergeCell ref="BB60:BJ60"/>
    <mergeCell ref="BK60:BS60"/>
    <mergeCell ref="BT61:BZ61"/>
    <mergeCell ref="CA61:CG61"/>
    <mergeCell ref="CH61:CN61"/>
    <mergeCell ref="CO61:CU61"/>
    <mergeCell ref="CH57:CN57"/>
    <mergeCell ref="CO57:CU57"/>
    <mergeCell ref="CV57:DD57"/>
    <mergeCell ref="DE57:DM57"/>
    <mergeCell ref="DN57:DT57"/>
    <mergeCell ref="DN59:DT59"/>
    <mergeCell ref="DU59:EA59"/>
    <mergeCell ref="EB59:EH59"/>
    <mergeCell ref="EI59:EO59"/>
    <mergeCell ref="EP59:EY59"/>
    <mergeCell ref="CV59:DD59"/>
    <mergeCell ref="DE59:DM59"/>
    <mergeCell ref="A57:AM57"/>
    <mergeCell ref="AN57:AU57"/>
    <mergeCell ref="AV57:BA57"/>
    <mergeCell ref="BB57:BJ57"/>
    <mergeCell ref="BK57:BS57"/>
    <mergeCell ref="BT57:BZ57"/>
    <mergeCell ref="BT59:BZ59"/>
    <mergeCell ref="CA59:CG59"/>
    <mergeCell ref="CH59:CN59"/>
    <mergeCell ref="CO59:CU59"/>
    <mergeCell ref="DU57:EA57"/>
    <mergeCell ref="EB57:EH57"/>
    <mergeCell ref="EI57:EO57"/>
    <mergeCell ref="EP57:EY57"/>
    <mergeCell ref="A58:EY58"/>
    <mergeCell ref="A59:AM59"/>
    <mergeCell ref="AN59:AU59"/>
    <mergeCell ref="AV59:BA59"/>
    <mergeCell ref="BB59:BJ59"/>
    <mergeCell ref="BK59:BS59"/>
    <mergeCell ref="CA57:CG57"/>
    <mergeCell ref="DU55:EA55"/>
    <mergeCell ref="EB55:EH55"/>
    <mergeCell ref="EI55:EO55"/>
    <mergeCell ref="EP55:EY55"/>
    <mergeCell ref="A56:AM56"/>
    <mergeCell ref="AN56:AU56"/>
    <mergeCell ref="AV56:BA56"/>
    <mergeCell ref="BB56:BJ56"/>
    <mergeCell ref="BK56:BS56"/>
    <mergeCell ref="BT56:BZ56"/>
    <mergeCell ref="CA55:CG55"/>
    <mergeCell ref="CH55:CN55"/>
    <mergeCell ref="CO55:CU55"/>
    <mergeCell ref="CV55:DD55"/>
    <mergeCell ref="DE55:DM55"/>
    <mergeCell ref="DN55:DT55"/>
    <mergeCell ref="DU56:EA56"/>
    <mergeCell ref="EB56:EH56"/>
    <mergeCell ref="EI56:EO56"/>
    <mergeCell ref="EP56:EY56"/>
    <mergeCell ref="CV56:DD56"/>
    <mergeCell ref="DE56:DM56"/>
    <mergeCell ref="DN56:DT56"/>
    <mergeCell ref="A55:AM55"/>
    <mergeCell ref="AN55:AU55"/>
    <mergeCell ref="AV55:BA55"/>
    <mergeCell ref="BB55:BJ55"/>
    <mergeCell ref="BK55:BS55"/>
    <mergeCell ref="BT55:BZ55"/>
    <mergeCell ref="CA54:CG54"/>
    <mergeCell ref="CH54:CN54"/>
    <mergeCell ref="CO54:CU54"/>
    <mergeCell ref="CA56:CG56"/>
    <mergeCell ref="CH56:CN56"/>
    <mergeCell ref="CO56:CU56"/>
    <mergeCell ref="EB53:EH53"/>
    <mergeCell ref="EI53:EO53"/>
    <mergeCell ref="EP53:EY53"/>
    <mergeCell ref="A54:AM54"/>
    <mergeCell ref="AN54:AU54"/>
    <mergeCell ref="AV54:BA54"/>
    <mergeCell ref="BB54:BJ54"/>
    <mergeCell ref="BK54:BS54"/>
    <mergeCell ref="BT54:BZ54"/>
    <mergeCell ref="CA53:CG53"/>
    <mergeCell ref="CH53:CN53"/>
    <mergeCell ref="CO53:CU53"/>
    <mergeCell ref="CV53:DD53"/>
    <mergeCell ref="DE53:DM53"/>
    <mergeCell ref="DN53:DT53"/>
    <mergeCell ref="DU54:EA54"/>
    <mergeCell ref="EB54:EH54"/>
    <mergeCell ref="EI54:EO54"/>
    <mergeCell ref="EP54:EY54"/>
    <mergeCell ref="CV54:DD54"/>
    <mergeCell ref="DE54:DM54"/>
    <mergeCell ref="DN54:DT54"/>
    <mergeCell ref="A53:AM53"/>
    <mergeCell ref="AN53:AU53"/>
    <mergeCell ref="AV53:BA53"/>
    <mergeCell ref="BB53:BJ53"/>
    <mergeCell ref="BK53:BS53"/>
    <mergeCell ref="BT53:BZ53"/>
    <mergeCell ref="CA52:CG52"/>
    <mergeCell ref="CH52:CN52"/>
    <mergeCell ref="CO52:CU52"/>
    <mergeCell ref="DU51:EA51"/>
    <mergeCell ref="AV51:BA51"/>
    <mergeCell ref="BB51:BJ51"/>
    <mergeCell ref="BK51:BS51"/>
    <mergeCell ref="BT51:BZ51"/>
    <mergeCell ref="DU53:EA53"/>
    <mergeCell ref="EB51:EH51"/>
    <mergeCell ref="EI51:EO51"/>
    <mergeCell ref="EP51:EY51"/>
    <mergeCell ref="A52:AM52"/>
    <mergeCell ref="AN52:AU52"/>
    <mergeCell ref="AV52:BA52"/>
    <mergeCell ref="BB52:BJ52"/>
    <mergeCell ref="BK52:BS52"/>
    <mergeCell ref="BT52:BZ52"/>
    <mergeCell ref="CA51:CG51"/>
    <mergeCell ref="CH51:CN51"/>
    <mergeCell ref="CO51:CU51"/>
    <mergeCell ref="CV51:DD51"/>
    <mergeCell ref="DE51:DM51"/>
    <mergeCell ref="DN51:DT51"/>
    <mergeCell ref="DU52:EA52"/>
    <mergeCell ref="EB52:EH52"/>
    <mergeCell ref="EI52:EO52"/>
    <mergeCell ref="EP52:EY52"/>
    <mergeCell ref="CV52:DD52"/>
    <mergeCell ref="DE52:DM52"/>
    <mergeCell ref="DN52:DT52"/>
    <mergeCell ref="A51:AM51"/>
    <mergeCell ref="AN51:AU51"/>
    <mergeCell ref="DU49:EA49"/>
    <mergeCell ref="EB49:EH49"/>
    <mergeCell ref="EI49:EO49"/>
    <mergeCell ref="EP49:EY49"/>
    <mergeCell ref="A50:AM50"/>
    <mergeCell ref="AN50:AU50"/>
    <mergeCell ref="AV50:BA50"/>
    <mergeCell ref="BB50:BJ50"/>
    <mergeCell ref="BK50:BS50"/>
    <mergeCell ref="BT50:BZ50"/>
    <mergeCell ref="CA49:CG49"/>
    <mergeCell ref="CH49:CN49"/>
    <mergeCell ref="CO49:CU49"/>
    <mergeCell ref="CV49:DD49"/>
    <mergeCell ref="DE49:DM49"/>
    <mergeCell ref="DN49:DT49"/>
    <mergeCell ref="DU50:EA50"/>
    <mergeCell ref="EB50:EH50"/>
    <mergeCell ref="EI50:EO50"/>
    <mergeCell ref="EP50:EY50"/>
    <mergeCell ref="CV50:DD50"/>
    <mergeCell ref="DE50:DM50"/>
    <mergeCell ref="DN50:DT50"/>
    <mergeCell ref="A49:AM49"/>
    <mergeCell ref="AN49:AU49"/>
    <mergeCell ref="AV49:BA49"/>
    <mergeCell ref="BB49:BJ49"/>
    <mergeCell ref="BK49:BS49"/>
    <mergeCell ref="BT49:BZ49"/>
    <mergeCell ref="CA48:CG48"/>
    <mergeCell ref="CH48:CN48"/>
    <mergeCell ref="CO48:CU48"/>
    <mergeCell ref="CA50:CG50"/>
    <mergeCell ref="CH50:CN50"/>
    <mergeCell ref="CO50:CU50"/>
    <mergeCell ref="EB47:EH47"/>
    <mergeCell ref="EI47:EO47"/>
    <mergeCell ref="EP47:EY47"/>
    <mergeCell ref="A48:AM48"/>
    <mergeCell ref="AN48:AU48"/>
    <mergeCell ref="AV48:BA48"/>
    <mergeCell ref="BB48:BJ48"/>
    <mergeCell ref="BK48:BS48"/>
    <mergeCell ref="BT48:BZ48"/>
    <mergeCell ref="CA47:CG47"/>
    <mergeCell ref="CH47:CN47"/>
    <mergeCell ref="CO47:CU47"/>
    <mergeCell ref="CV47:DD47"/>
    <mergeCell ref="DE47:DM47"/>
    <mergeCell ref="DN47:DT47"/>
    <mergeCell ref="DU48:EA48"/>
    <mergeCell ref="EB48:EH48"/>
    <mergeCell ref="EI48:EO48"/>
    <mergeCell ref="EP48:EY48"/>
    <mergeCell ref="CV48:DD48"/>
    <mergeCell ref="DE48:DM48"/>
    <mergeCell ref="DN48:DT48"/>
    <mergeCell ref="A47:AM47"/>
    <mergeCell ref="AN47:AU47"/>
    <mergeCell ref="AV47:BA47"/>
    <mergeCell ref="BB47:BJ47"/>
    <mergeCell ref="BK47:BS47"/>
    <mergeCell ref="BT47:BZ47"/>
    <mergeCell ref="CA46:CG46"/>
    <mergeCell ref="CH46:CN46"/>
    <mergeCell ref="CO46:CU46"/>
    <mergeCell ref="DU45:EA45"/>
    <mergeCell ref="AV45:BA45"/>
    <mergeCell ref="BB45:BJ45"/>
    <mergeCell ref="BK45:BS45"/>
    <mergeCell ref="BT45:BZ45"/>
    <mergeCell ref="DU47:EA47"/>
    <mergeCell ref="EB45:EH45"/>
    <mergeCell ref="EI45:EO45"/>
    <mergeCell ref="EP45:EY45"/>
    <mergeCell ref="A46:AM46"/>
    <mergeCell ref="AN46:AU46"/>
    <mergeCell ref="AV46:BA46"/>
    <mergeCell ref="BB46:BJ46"/>
    <mergeCell ref="BK46:BS46"/>
    <mergeCell ref="BT46:BZ46"/>
    <mergeCell ref="CA45:CG45"/>
    <mergeCell ref="CH45:CN45"/>
    <mergeCell ref="CO45:CU45"/>
    <mergeCell ref="CV45:DD45"/>
    <mergeCell ref="DE45:DM45"/>
    <mergeCell ref="DN45:DT45"/>
    <mergeCell ref="DU46:EA46"/>
    <mergeCell ref="EB46:EH46"/>
    <mergeCell ref="EI46:EO46"/>
    <mergeCell ref="EP46:EY46"/>
    <mergeCell ref="CV46:DD46"/>
    <mergeCell ref="DE46:DM46"/>
    <mergeCell ref="DN46:DT46"/>
    <mergeCell ref="A45:AM45"/>
    <mergeCell ref="AN45:AU45"/>
    <mergeCell ref="DU43:EA43"/>
    <mergeCell ref="EB43:EH43"/>
    <mergeCell ref="EI43:EO43"/>
    <mergeCell ref="EP43:EY43"/>
    <mergeCell ref="A44:AM44"/>
    <mergeCell ref="AN44:AU44"/>
    <mergeCell ref="AV44:BA44"/>
    <mergeCell ref="BB44:BJ44"/>
    <mergeCell ref="BK44:BS44"/>
    <mergeCell ref="BT44:BZ44"/>
    <mergeCell ref="CA43:CG43"/>
    <mergeCell ref="CH43:CN43"/>
    <mergeCell ref="CO43:CU43"/>
    <mergeCell ref="CV43:DD43"/>
    <mergeCell ref="DE43:DM43"/>
    <mergeCell ref="DN43:DT43"/>
    <mergeCell ref="DU44:EA44"/>
    <mergeCell ref="EB44:EH44"/>
    <mergeCell ref="EI44:EO44"/>
    <mergeCell ref="EP44:EY44"/>
    <mergeCell ref="CV44:DD44"/>
    <mergeCell ref="DE44:DM44"/>
    <mergeCell ref="DN44:DT44"/>
    <mergeCell ref="A43:AM43"/>
    <mergeCell ref="AN43:AU43"/>
    <mergeCell ref="AV43:BA43"/>
    <mergeCell ref="BB43:BJ43"/>
    <mergeCell ref="BK43:BS43"/>
    <mergeCell ref="BT43:BZ43"/>
    <mergeCell ref="CA42:CG42"/>
    <mergeCell ref="CH42:CN42"/>
    <mergeCell ref="CO42:CU42"/>
    <mergeCell ref="CA44:CG44"/>
    <mergeCell ref="CH44:CN44"/>
    <mergeCell ref="CO44:CU44"/>
    <mergeCell ref="EB41:EH41"/>
    <mergeCell ref="EI41:EO41"/>
    <mergeCell ref="EP41:EY41"/>
    <mergeCell ref="A42:AM42"/>
    <mergeCell ref="AN42:AU42"/>
    <mergeCell ref="AV42:BA42"/>
    <mergeCell ref="BB42:BJ42"/>
    <mergeCell ref="BK42:BS42"/>
    <mergeCell ref="BT42:BZ42"/>
    <mergeCell ref="CA41:CG41"/>
    <mergeCell ref="CH41:CN41"/>
    <mergeCell ref="CO41:CU41"/>
    <mergeCell ref="CV41:DD41"/>
    <mergeCell ref="DE41:DM41"/>
    <mergeCell ref="DN41:DT41"/>
    <mergeCell ref="DU42:EA42"/>
    <mergeCell ref="EB42:EH42"/>
    <mergeCell ref="EI42:EO42"/>
    <mergeCell ref="EP42:EY42"/>
    <mergeCell ref="CV42:DD42"/>
    <mergeCell ref="DE42:DM42"/>
    <mergeCell ref="DN42:DT42"/>
    <mergeCell ref="A41:AM41"/>
    <mergeCell ref="AN41:AU41"/>
    <mergeCell ref="AV41:BA41"/>
    <mergeCell ref="BB41:BJ41"/>
    <mergeCell ref="BK41:BS41"/>
    <mergeCell ref="BT41:BZ41"/>
    <mergeCell ref="CA40:CG40"/>
    <mergeCell ref="CH40:CN40"/>
    <mergeCell ref="CO40:CU40"/>
    <mergeCell ref="DU39:EA39"/>
    <mergeCell ref="AV39:BA39"/>
    <mergeCell ref="BB39:BJ39"/>
    <mergeCell ref="BK39:BS39"/>
    <mergeCell ref="BT39:BZ39"/>
    <mergeCell ref="DU41:EA41"/>
    <mergeCell ref="EB39:EH39"/>
    <mergeCell ref="EI39:EO39"/>
    <mergeCell ref="EP39:EY39"/>
    <mergeCell ref="A40:AM40"/>
    <mergeCell ref="AN40:AU40"/>
    <mergeCell ref="AV40:BA40"/>
    <mergeCell ref="BB40:BJ40"/>
    <mergeCell ref="BK40:BS40"/>
    <mergeCell ref="BT40:BZ40"/>
    <mergeCell ref="CA39:CG39"/>
    <mergeCell ref="CH39:CN39"/>
    <mergeCell ref="CO39:CU39"/>
    <mergeCell ref="CV39:DD39"/>
    <mergeCell ref="DE39:DM39"/>
    <mergeCell ref="DN39:DT39"/>
    <mergeCell ref="DU40:EA40"/>
    <mergeCell ref="EB40:EH40"/>
    <mergeCell ref="EI40:EO40"/>
    <mergeCell ref="EP40:EY40"/>
    <mergeCell ref="CV40:DD40"/>
    <mergeCell ref="DE40:DM40"/>
    <mergeCell ref="DN40:DT40"/>
    <mergeCell ref="A39:AM39"/>
    <mergeCell ref="AN39:AU39"/>
    <mergeCell ref="DU37:EA37"/>
    <mergeCell ref="EB37:EH37"/>
    <mergeCell ref="EI37:EO37"/>
    <mergeCell ref="EP37:EY37"/>
    <mergeCell ref="A38:AM38"/>
    <mergeCell ref="AN38:AU38"/>
    <mergeCell ref="AV38:BA38"/>
    <mergeCell ref="BB38:BJ38"/>
    <mergeCell ref="BK38:BS38"/>
    <mergeCell ref="BT38:BZ38"/>
    <mergeCell ref="CA37:CG37"/>
    <mergeCell ref="CH37:CN37"/>
    <mergeCell ref="CO37:CU37"/>
    <mergeCell ref="CV37:DD37"/>
    <mergeCell ref="DE37:DM37"/>
    <mergeCell ref="DN37:DT37"/>
    <mergeCell ref="DU38:EA38"/>
    <mergeCell ref="EB38:EH38"/>
    <mergeCell ref="EI38:EO38"/>
    <mergeCell ref="EP38:EY38"/>
    <mergeCell ref="CV38:DD38"/>
    <mergeCell ref="DE38:DM38"/>
    <mergeCell ref="DN38:DT38"/>
    <mergeCell ref="A37:AM37"/>
    <mergeCell ref="AN37:AU37"/>
    <mergeCell ref="AV37:BA37"/>
    <mergeCell ref="BB37:BJ37"/>
    <mergeCell ref="BK37:BS37"/>
    <mergeCell ref="BT37:BZ37"/>
    <mergeCell ref="CA36:CG36"/>
    <mergeCell ref="CH36:CN36"/>
    <mergeCell ref="CO36:CU36"/>
    <mergeCell ref="CA38:CG38"/>
    <mergeCell ref="CH38:CN38"/>
    <mergeCell ref="CO38:CU38"/>
    <mergeCell ref="EB35:EH35"/>
    <mergeCell ref="EI35:EO35"/>
    <mergeCell ref="EP35:EY35"/>
    <mergeCell ref="A36:AM36"/>
    <mergeCell ref="AN36:AU36"/>
    <mergeCell ref="AV36:BA36"/>
    <mergeCell ref="BB36:BJ36"/>
    <mergeCell ref="BK36:BS36"/>
    <mergeCell ref="BT36:BZ36"/>
    <mergeCell ref="CA35:CG35"/>
    <mergeCell ref="CH35:CN35"/>
    <mergeCell ref="CO35:CU35"/>
    <mergeCell ref="CV35:DD35"/>
    <mergeCell ref="DE35:DM35"/>
    <mergeCell ref="DN35:DT35"/>
    <mergeCell ref="DU36:EA36"/>
    <mergeCell ref="EB36:EH36"/>
    <mergeCell ref="EI36:EO36"/>
    <mergeCell ref="EP36:EY36"/>
    <mergeCell ref="CV36:DD36"/>
    <mergeCell ref="DE36:DM36"/>
    <mergeCell ref="DN36:DT36"/>
    <mergeCell ref="A35:AM35"/>
    <mergeCell ref="AN35:AU35"/>
    <mergeCell ref="AV35:BA35"/>
    <mergeCell ref="BB35:BJ35"/>
    <mergeCell ref="BK35:BS35"/>
    <mergeCell ref="BT35:BZ35"/>
    <mergeCell ref="CA34:CG34"/>
    <mergeCell ref="CH34:CN34"/>
    <mergeCell ref="CO34:CU34"/>
    <mergeCell ref="DU33:EA33"/>
    <mergeCell ref="AV33:BA33"/>
    <mergeCell ref="BB33:BJ33"/>
    <mergeCell ref="BK33:BS33"/>
    <mergeCell ref="BT33:BZ33"/>
    <mergeCell ref="DU35:EA35"/>
    <mergeCell ref="EB33:EH33"/>
    <mergeCell ref="EI33:EO33"/>
    <mergeCell ref="EP33:EY33"/>
    <mergeCell ref="A34:AM34"/>
    <mergeCell ref="AN34:AU34"/>
    <mergeCell ref="AV34:BA34"/>
    <mergeCell ref="BB34:BJ34"/>
    <mergeCell ref="BK34:BS34"/>
    <mergeCell ref="BT34:BZ34"/>
    <mergeCell ref="CA33:CG33"/>
    <mergeCell ref="CH33:CN33"/>
    <mergeCell ref="CO33:CU33"/>
    <mergeCell ref="CV33:DD33"/>
    <mergeCell ref="DE33:DM33"/>
    <mergeCell ref="DN33:DT33"/>
    <mergeCell ref="DU34:EA34"/>
    <mergeCell ref="EB34:EH34"/>
    <mergeCell ref="EI34:EO34"/>
    <mergeCell ref="EP34:EY34"/>
    <mergeCell ref="CV34:DD34"/>
    <mergeCell ref="DE34:DM34"/>
    <mergeCell ref="DN34:DT34"/>
    <mergeCell ref="A33:AM33"/>
    <mergeCell ref="AN33:AU33"/>
    <mergeCell ref="DU31:EA31"/>
    <mergeCell ref="EB31:EH31"/>
    <mergeCell ref="EI31:EO31"/>
    <mergeCell ref="EP31:EY31"/>
    <mergeCell ref="A32:AM32"/>
    <mergeCell ref="AN32:AU32"/>
    <mergeCell ref="AV32:BA32"/>
    <mergeCell ref="BB32:BJ32"/>
    <mergeCell ref="BK32:BS32"/>
    <mergeCell ref="BT32:BZ32"/>
    <mergeCell ref="CA31:CG31"/>
    <mergeCell ref="CH31:CN31"/>
    <mergeCell ref="CO31:CU31"/>
    <mergeCell ref="CV31:DD31"/>
    <mergeCell ref="DE31:DM31"/>
    <mergeCell ref="DN31:DT31"/>
    <mergeCell ref="DU32:EA32"/>
    <mergeCell ref="EB32:EH32"/>
    <mergeCell ref="EI32:EO32"/>
    <mergeCell ref="EP32:EY32"/>
    <mergeCell ref="CV32:DD32"/>
    <mergeCell ref="DE32:DM32"/>
    <mergeCell ref="DN32:DT32"/>
    <mergeCell ref="A31:AM31"/>
    <mergeCell ref="AN31:AU31"/>
    <mergeCell ref="AV31:BA31"/>
    <mergeCell ref="BB31:BJ31"/>
    <mergeCell ref="BK31:BS31"/>
    <mergeCell ref="BT31:BZ31"/>
    <mergeCell ref="CA30:CG30"/>
    <mergeCell ref="CH30:CN30"/>
    <mergeCell ref="CO30:CU30"/>
    <mergeCell ref="CA32:CG32"/>
    <mergeCell ref="CH32:CN32"/>
    <mergeCell ref="CO32:CU32"/>
    <mergeCell ref="EB29:EH29"/>
    <mergeCell ref="EI29:EO29"/>
    <mergeCell ref="EP29:EY29"/>
    <mergeCell ref="A30:AM30"/>
    <mergeCell ref="AN30:AU30"/>
    <mergeCell ref="AV30:BA30"/>
    <mergeCell ref="BB30:BJ30"/>
    <mergeCell ref="BK30:BS30"/>
    <mergeCell ref="BT30:BZ30"/>
    <mergeCell ref="CA29:CG29"/>
    <mergeCell ref="CH29:CN29"/>
    <mergeCell ref="CO29:CU29"/>
    <mergeCell ref="CV29:DD29"/>
    <mergeCell ref="DE29:DM29"/>
    <mergeCell ref="DN29:DT29"/>
    <mergeCell ref="DU30:EA30"/>
    <mergeCell ref="EB30:EH30"/>
    <mergeCell ref="EI30:EO30"/>
    <mergeCell ref="EP30:EY30"/>
    <mergeCell ref="CV30:DD30"/>
    <mergeCell ref="DE30:DM30"/>
    <mergeCell ref="DN30:DT30"/>
    <mergeCell ref="A29:AM29"/>
    <mergeCell ref="AN29:AU29"/>
    <mergeCell ref="AV29:BA29"/>
    <mergeCell ref="BB29:BJ29"/>
    <mergeCell ref="BK29:BS29"/>
    <mergeCell ref="BT29:BZ29"/>
    <mergeCell ref="CA28:CG28"/>
    <mergeCell ref="CH28:CN28"/>
    <mergeCell ref="CO28:CU28"/>
    <mergeCell ref="DU27:EA27"/>
    <mergeCell ref="AV27:BA27"/>
    <mergeCell ref="BB27:BJ27"/>
    <mergeCell ref="BK27:BS27"/>
    <mergeCell ref="BT27:BZ27"/>
    <mergeCell ref="DU29:EA29"/>
    <mergeCell ref="EB27:EH27"/>
    <mergeCell ref="EI27:EO27"/>
    <mergeCell ref="EP27:EY27"/>
    <mergeCell ref="A28:AM28"/>
    <mergeCell ref="AN28:AU28"/>
    <mergeCell ref="AV28:BA28"/>
    <mergeCell ref="BB28:BJ28"/>
    <mergeCell ref="BK28:BS28"/>
    <mergeCell ref="BT28:BZ28"/>
    <mergeCell ref="CA27:CG27"/>
    <mergeCell ref="CH27:CN27"/>
    <mergeCell ref="CO27:CU27"/>
    <mergeCell ref="CV27:DD27"/>
    <mergeCell ref="DE27:DM27"/>
    <mergeCell ref="DN27:DT27"/>
    <mergeCell ref="DU28:EA28"/>
    <mergeCell ref="EB28:EH28"/>
    <mergeCell ref="EI28:EO28"/>
    <mergeCell ref="EP28:EY28"/>
    <mergeCell ref="CV28:DD28"/>
    <mergeCell ref="DE28:DM28"/>
    <mergeCell ref="DN28:DT28"/>
    <mergeCell ref="A27:AM27"/>
    <mergeCell ref="AN27:AU27"/>
    <mergeCell ref="DU25:EA25"/>
    <mergeCell ref="EB25:EH25"/>
    <mergeCell ref="EI25:EO25"/>
    <mergeCell ref="EP25:EY25"/>
    <mergeCell ref="A26:AM26"/>
    <mergeCell ref="AN26:AU26"/>
    <mergeCell ref="AV26:BA26"/>
    <mergeCell ref="BB26:BJ26"/>
    <mergeCell ref="BK26:BS26"/>
    <mergeCell ref="BT26:BZ26"/>
    <mergeCell ref="CA25:CG25"/>
    <mergeCell ref="CH25:CN25"/>
    <mergeCell ref="CO25:CU25"/>
    <mergeCell ref="CV25:DD25"/>
    <mergeCell ref="DE25:DM25"/>
    <mergeCell ref="DN25:DT25"/>
    <mergeCell ref="DU26:EA26"/>
    <mergeCell ref="EB26:EH26"/>
    <mergeCell ref="EI26:EO26"/>
    <mergeCell ref="EP26:EY26"/>
    <mergeCell ref="CV26:DD26"/>
    <mergeCell ref="DE26:DM26"/>
    <mergeCell ref="DN26:DT26"/>
    <mergeCell ref="A25:AM25"/>
    <mergeCell ref="AN25:AU25"/>
    <mergeCell ref="AV25:BA25"/>
    <mergeCell ref="BB25:BJ25"/>
    <mergeCell ref="BK25:BS25"/>
    <mergeCell ref="BT25:BZ25"/>
    <mergeCell ref="CA24:CG24"/>
    <mergeCell ref="CH24:CN24"/>
    <mergeCell ref="CO24:CU24"/>
    <mergeCell ref="CA26:CG26"/>
    <mergeCell ref="CH26:CN26"/>
    <mergeCell ref="CO26:CU26"/>
    <mergeCell ref="EI23:EO23"/>
    <mergeCell ref="EP23:EY23"/>
    <mergeCell ref="A24:AM24"/>
    <mergeCell ref="AN24:AU24"/>
    <mergeCell ref="AV24:BA24"/>
    <mergeCell ref="BB24:BJ24"/>
    <mergeCell ref="BK24:BS24"/>
    <mergeCell ref="BT24:BZ24"/>
    <mergeCell ref="CA23:CG23"/>
    <mergeCell ref="CH23:CN23"/>
    <mergeCell ref="CO23:CU23"/>
    <mergeCell ref="CV23:DD23"/>
    <mergeCell ref="DE23:DM23"/>
    <mergeCell ref="DN23:DT23"/>
    <mergeCell ref="DU24:EA24"/>
    <mergeCell ref="EB24:EH24"/>
    <mergeCell ref="EI24:EO24"/>
    <mergeCell ref="EP24:EY24"/>
    <mergeCell ref="CV24:DD24"/>
    <mergeCell ref="DE24:DM24"/>
    <mergeCell ref="DN24:DT24"/>
    <mergeCell ref="A23:AM23"/>
    <mergeCell ref="AN23:AU23"/>
    <mergeCell ref="AV23:BA23"/>
    <mergeCell ref="BB23:BJ23"/>
    <mergeCell ref="BK23:BS23"/>
    <mergeCell ref="BT23:BZ23"/>
    <mergeCell ref="CA22:CG22"/>
    <mergeCell ref="CH22:CN22"/>
    <mergeCell ref="CO22:CU22"/>
    <mergeCell ref="EB21:EH21"/>
    <mergeCell ref="DU23:EA23"/>
    <mergeCell ref="EB23:EH23"/>
    <mergeCell ref="EI21:EO21"/>
    <mergeCell ref="EP21:EY21"/>
    <mergeCell ref="A22:AM22"/>
    <mergeCell ref="AN22:AU22"/>
    <mergeCell ref="AV22:BA22"/>
    <mergeCell ref="BB22:BJ22"/>
    <mergeCell ref="BK22:BS22"/>
    <mergeCell ref="BT22:BZ22"/>
    <mergeCell ref="CA21:CG21"/>
    <mergeCell ref="CH21:CN21"/>
    <mergeCell ref="CO21:CU21"/>
    <mergeCell ref="CV21:DD21"/>
    <mergeCell ref="DE21:DM21"/>
    <mergeCell ref="DN21:DT21"/>
    <mergeCell ref="DU22:EA22"/>
    <mergeCell ref="EB22:EH22"/>
    <mergeCell ref="EI22:EO22"/>
    <mergeCell ref="EP22:EY22"/>
    <mergeCell ref="CV22:DD22"/>
    <mergeCell ref="DE22:DM22"/>
    <mergeCell ref="DN22:DT22"/>
    <mergeCell ref="EI19:EO19"/>
    <mergeCell ref="DU20:EA20"/>
    <mergeCell ref="EB20:EH20"/>
    <mergeCell ref="EI20:EO20"/>
    <mergeCell ref="EP20:EY20"/>
    <mergeCell ref="A21:AM21"/>
    <mergeCell ref="AN21:AU21"/>
    <mergeCell ref="AV21:BA21"/>
    <mergeCell ref="BB21:BJ21"/>
    <mergeCell ref="BK21:BS21"/>
    <mergeCell ref="BT21:BZ21"/>
    <mergeCell ref="CA20:CG20"/>
    <mergeCell ref="CH20:CN20"/>
    <mergeCell ref="CO20:CU20"/>
    <mergeCell ref="CV20:DD20"/>
    <mergeCell ref="DE20:DM20"/>
    <mergeCell ref="DN20:DT20"/>
    <mergeCell ref="A20:AM20"/>
    <mergeCell ref="AN20:AU20"/>
    <mergeCell ref="AV20:BA20"/>
    <mergeCell ref="BB20:BJ20"/>
    <mergeCell ref="BK20:BS20"/>
    <mergeCell ref="BT20:BZ20"/>
    <mergeCell ref="DU21:EA21"/>
    <mergeCell ref="A3:EY3"/>
    <mergeCell ref="A4:EY4"/>
    <mergeCell ref="DN11:EY11"/>
    <mergeCell ref="DN12:EY12"/>
    <mergeCell ref="DN13:EY13"/>
    <mergeCell ref="DN14:EY14"/>
    <mergeCell ref="DN15:EY15"/>
    <mergeCell ref="A18:AM19"/>
    <mergeCell ref="AN18:AU19"/>
    <mergeCell ref="AV18:BA19"/>
    <mergeCell ref="BB18:BJ19"/>
    <mergeCell ref="BK18:BS19"/>
    <mergeCell ref="BT18:CU18"/>
    <mergeCell ref="CV18:DD19"/>
    <mergeCell ref="DE18:DM19"/>
    <mergeCell ref="DN18:EO18"/>
    <mergeCell ref="EP18:EY19"/>
    <mergeCell ref="BT19:BZ19"/>
    <mergeCell ref="CA19:CG19"/>
    <mergeCell ref="CH19:CN19"/>
    <mergeCell ref="CO19:CU19"/>
    <mergeCell ref="DN19:DT19"/>
    <mergeCell ref="DU19:EA19"/>
    <mergeCell ref="EB19:EH19"/>
  </mergeCells>
  <pageMargins left="0.78740157480314965" right="0.70866141732283472" top="0.59055118110236227" bottom="0.39370078740157483" header="0.19685039370078741" footer="0.19685039370078741"/>
  <pageSetup paperSize="8" fitToHeight="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72" max="15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5</vt:i4>
      </vt:variant>
    </vt:vector>
  </HeadingPairs>
  <TitlesOfParts>
    <vt:vector size="9" baseType="lpstr">
      <vt:lpstr>Приложение № 1</vt:lpstr>
      <vt:lpstr>Приложение № 2</vt:lpstr>
      <vt:lpstr>Приложение № 5</vt:lpstr>
      <vt:lpstr>1.6</vt:lpstr>
      <vt:lpstr>'1.6'!Заголовки_для_печати</vt:lpstr>
      <vt:lpstr>'Приложение № 2'!Заголовки_для_печати</vt:lpstr>
      <vt:lpstr>'1.6'!Область_печати</vt:lpstr>
      <vt:lpstr>'Приложение № 1'!Область_печати</vt:lpstr>
      <vt:lpstr>'Приложение № 2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16-04-19T08:55:17Z</dcterms:modified>
</cp:coreProperties>
</file>